  </c>
    </row>
    <row r="13" spans="1:7" ht="29.1" customHeight="1">
      <c r="A13" s="2837"/>
      <c r="B13" s="575" t="s">
        <v>4707</v>
      </c>
      <c r="C13" s="577" t="s">
        <v>4708</v>
      </c>
      <c r="D13" s="1924">
        <v>88.536000000000001</v>
      </c>
      <c r="E13" s="1924">
        <f t="shared" si="0"/>
        <v>88.536000000000001</v>
      </c>
      <c r="F13" s="1925">
        <f>D13*Оглавление!$B$5</f>
        <v>9738.9600000000009</v>
      </c>
      <c r="G13" s="1925">
        <f t="shared" si="1"/>
        <v>9738.9600000000009</v>
      </c>
    </row>
    <row r="14" spans="1:7" ht="58.15" customHeight="1">
      <c r="A14" s="582"/>
      <c r="B14" s="575" t="s">
        <v>4709</v>
      </c>
      <c r="C14" s="577" t="s">
        <v>4710</v>
      </c>
      <c r="D14" s="1924">
        <v>135.66</v>
      </c>
      <c r="E14" s="1924">
        <f t="shared" si="0"/>
        <v>135.66</v>
      </c>
      <c r="F14" s="1925">
        <f>D14*Оглавление!$B$5</f>
        <v>14922.6</v>
      </c>
      <c r="G14" s="1925">
        <f t="shared" si="1"/>
        <v>14922.6</v>
      </c>
    </row>
    <row r="15" spans="1:7" ht="29.1" customHeight="1">
      <c r="A15" s="2836"/>
      <c r="B15" s="575" t="s">
        <v>4711</v>
      </c>
      <c r="C15" s="577" t="s">
        <v>4712</v>
      </c>
      <c r="D15" s="1924">
        <v>194.208</v>
      </c>
      <c r="E15" s="1924">
        <f t="shared" si="0"/>
        <v>194.208</v>
      </c>
      <c r="F15" s="1925">
        <f>D15*Оглавление!$B$5</f>
        <v>21362.880000000001</v>
      </c>
      <c r="G15" s="1925">
        <f t="shared" si="1"/>
        <v>21362.880000000001</v>
      </c>
    </row>
    <row r="16" spans="1:7" ht="29.1" customHeight="1">
      <c r="A16" s="2837"/>
      <c r="B16" s="575" t="s">
        <v>4713</v>
      </c>
      <c r="C16" s="577" t="s">
        <v>4714</v>
      </c>
      <c r="D16" s="1924">
        <v>194.208</v>
      </c>
      <c r="E16" s="1924">
        <f t="shared" si="0"/>
        <v>194.208</v>
      </c>
      <c r="F16" s="1925">
        <f>D16*Оглавление!$B$5</f>
        <v>21362.880000000001</v>
      </c>
      <c r="G16" s="1925">
        <f t="shared" si="1"/>
        <v>21362.880000000001</v>
      </c>
    </row>
    <row r="17" spans="1:7" ht="15.75" customHeight="1">
      <c r="A17" s="2830" t="s">
        <v>4715</v>
      </c>
      <c r="B17" s="2831"/>
      <c r="C17" s="2831"/>
      <c r="D17" s="2831"/>
      <c r="E17" s="2831"/>
      <c r="F17" s="2831"/>
      <c r="G17" s="2832"/>
    </row>
    <row r="18" spans="1:7" ht="29.1" customHeight="1">
      <c r="A18" s="2833"/>
      <c r="B18" s="575" t="s">
        <v>4716</v>
      </c>
      <c r="C18" s="576" t="s">
        <v>4717</v>
      </c>
      <c r="D18" s="1924">
        <v>45.695999999999998</v>
      </c>
      <c r="E18" s="1924">
        <f t="shared" si="0"/>
        <v>45.695999999999998</v>
      </c>
      <c r="F18" s="1925">
        <f>D18*Оглавление!$B$5</f>
        <v>5026.5599999999995</v>
      </c>
      <c r="G18" s="1925">
        <f t="shared" si="1"/>
        <v>5026.5599999999995</v>
      </c>
    </row>
    <row r="19" spans="1:7" ht="29.1" customHeight="1">
      <c r="A19" s="2833"/>
      <c r="B19" s="575" t="s">
        <v>4718</v>
      </c>
      <c r="C19" s="576" t="s">
        <v>4719</v>
      </c>
      <c r="D19" s="1924">
        <v>45.695999999999998</v>
      </c>
      <c r="E19" s="1924">
        <f t="shared" si="0"/>
        <v>45.695999999999998</v>
      </c>
      <c r="F19" s="1925">
        <f>D19*Оглавление!$B$5</f>
        <v>5026.5599999999995</v>
      </c>
      <c r="G19" s="1925">
        <f t="shared" si="1"/>
        <v>5026.5599999999995</v>
      </c>
    </row>
    <row r="20" spans="1:7" ht="58.15" customHeight="1">
      <c r="A20" s="576"/>
      <c r="B20" s="575" t="s">
        <v>4720</v>
      </c>
      <c r="C20" s="576" t="s">
        <v>4721</v>
      </c>
      <c r="D20" s="1924">
        <v>544.96559999999999</v>
      </c>
      <c r="E20" s="1924">
        <f t="shared" si="0"/>
        <v>544.96559999999999</v>
      </c>
      <c r="F20" s="1925">
        <f>D20*Оглавление!$B$5</f>
        <v>59946.216</v>
      </c>
      <c r="G20" s="1925">
        <f t="shared" si="1"/>
        <v>59946.216</v>
      </c>
    </row>
    <row r="21" spans="1:7" ht="58.15" customHeight="1">
      <c r="A21" s="576"/>
      <c r="B21" s="575" t="s">
        <v>4722</v>
      </c>
      <c r="C21" s="577" t="s">
        <v>4723</v>
      </c>
      <c r="D21" s="1924">
        <v>511.22399999999999</v>
      </c>
      <c r="E21" s="1924">
        <f t="shared" si="0"/>
        <v>511.22399999999999</v>
      </c>
      <c r="F21" s="1925">
        <f>D21*Оглавление!$B$5</f>
        <v>56234.64</v>
      </c>
      <c r="G21" s="1925">
        <f t="shared" si="1"/>
        <v>56234.64</v>
      </c>
    </row>
    <row r="22" spans="1:7" ht="15.75" customHeight="1">
      <c r="A22" s="2830" t="s">
        <v>4724</v>
      </c>
      <c r="B22" s="2831"/>
      <c r="C22" s="2831"/>
      <c r="D22" s="2831"/>
      <c r="E22" s="2831"/>
      <c r="F22" s="2831"/>
      <c r="G22" s="2832"/>
    </row>
    <row r="23" spans="1:7" ht="58.15" customHeight="1">
      <c r="A23" s="575"/>
      <c r="B23" s="575" t="s">
        <v>4725</v>
      </c>
      <c r="C23" s="576" t="s">
        <v>4726</v>
      </c>
      <c r="D23" s="1924">
        <v>575.48400000000004</v>
      </c>
      <c r="E23" s="1924">
        <f t="shared" si="0"/>
        <v>575.48400000000004</v>
      </c>
      <c r="F23" s="1925">
        <f>D23*Оглавление!$B$5</f>
        <v>63303.240000000005</v>
      </c>
      <c r="G23" s="1925">
        <f t="shared" si="1"/>
        <v>63303.240000000005</v>
      </c>
    </row>
    <row r="24" spans="1:7" ht="29.1" customHeight="1">
      <c r="A24" s="2833"/>
      <c r="B24" s="575" t="s">
        <v>4727</v>
      </c>
      <c r="C24" s="576" t="s">
        <v>4728</v>
      </c>
      <c r="D24" s="1924">
        <v>98.531999999999996</v>
      </c>
      <c r="E24" s="1924">
        <f t="shared" si="0"/>
        <v>98.531999999999996</v>
      </c>
      <c r="F24" s="1925">
        <f>D24*Оглавление!$B$5</f>
        <v>10838.52</v>
      </c>
      <c r="G24" s="1925">
        <f t="shared" si="1"/>
        <v>10838.52</v>
      </c>
    </row>
    <row r="25" spans="1:7" ht="29.1" customHeight="1">
      <c r="A25" s="2833"/>
      <c r="B25" s="575" t="s">
        <v>4729</v>
      </c>
      <c r="C25" s="576" t="s">
        <v>4730</v>
      </c>
      <c r="D25" s="1924">
        <v>98.531999999999996</v>
      </c>
      <c r="E25" s="1924">
        <f t="shared" si="0"/>
        <v>98.531999999999996</v>
      </c>
      <c r="F25" s="1925">
        <f>D25*Оглавление!$B$5</f>
        <v>10838.52</v>
      </c>
      <c r="G25" s="1925">
        <f t="shared" si="1"/>
        <v>10838.52</v>
      </c>
    </row>
    <row r="26" spans="1:7" ht="29.1" customHeight="1">
      <c r="A26" s="2833"/>
      <c r="B26" s="575" t="s">
        <v>4731</v>
      </c>
      <c r="C26" s="576" t="s">
        <v>4732</v>
      </c>
      <c r="D26" s="1924">
        <v>128.52000000000001</v>
      </c>
      <c r="E26" s="1924">
        <f t="shared" si="0"/>
        <v>128.52000000000001</v>
      </c>
      <c r="F26" s="1925">
        <f>D26*Оглавление!$B$5</f>
        <v>14137.2</v>
      </c>
      <c r="G26" s="1925">
        <f t="shared" si="1"/>
        <v>14137.2</v>
      </c>
    </row>
    <row r="27" spans="1:7" ht="29.1" customHeight="1">
      <c r="A27" s="2833"/>
      <c r="B27" s="575" t="s">
        <v>4733</v>
      </c>
      <c r="C27" s="576" t="s">
        <v>4734</v>
      </c>
      <c r="D27" s="1924">
        <v>128.52000000000001</v>
      </c>
      <c r="E27" s="1924">
        <f t="shared" si="0"/>
        <v>128.52000000000001</v>
      </c>
      <c r="F27" s="1925">
        <f>D27*Оглавление!$B$5</f>
        <v>14137.2</v>
      </c>
      <c r="G27" s="1925">
        <f t="shared" si="1"/>
        <v>14137.2</v>
      </c>
    </row>
    <row r="28" spans="1:7" ht="29.1" customHeight="1">
      <c r="A28" s="2836"/>
      <c r="B28" s="575" t="s">
        <v>4735</v>
      </c>
      <c r="C28" s="576" t="s">
        <v>4736</v>
      </c>
      <c r="D28" s="1924">
        <v>67.116</v>
      </c>
      <c r="E28" s="1924">
        <f t="shared" si="0"/>
        <v>67.116</v>
      </c>
      <c r="F28" s="1925">
        <f>D28*Оглавление!$B$5</f>
        <v>7382.76</v>
      </c>
      <c r="G28" s="1925">
        <f t="shared" si="1"/>
        <v>7382.76</v>
      </c>
    </row>
    <row r="29" spans="1:7" ht="29.1" customHeight="1">
      <c r="A29" s="2837"/>
      <c r="B29" s="575" t="s">
        <v>4737</v>
      </c>
      <c r="C29" s="576" t="s">
        <v>4738</v>
      </c>
      <c r="D29" s="1924">
        <v>67.116</v>
      </c>
      <c r="E29" s="1924">
        <f t="shared" si="0"/>
        <v>67.116</v>
      </c>
      <c r="F29" s="1925">
        <f>D29*Оглавление!$B$5</f>
        <v>7382.76</v>
      </c>
      <c r="G29" s="1925">
        <f t="shared" si="1"/>
        <v>7382.76</v>
      </c>
    </row>
    <row r="30" spans="1:7" ht="58.15" customHeight="1">
      <c r="A30" s="582"/>
      <c r="B30" s="575" t="s">
        <v>4720</v>
      </c>
      <c r="C30" s="576" t="s">
        <v>4721</v>
      </c>
      <c r="D30" s="1924">
        <v>544.96559999999999</v>
      </c>
      <c r="E30" s="1924">
        <f t="shared" si="0"/>
        <v>544.96559999999999</v>
      </c>
      <c r="F30" s="1925">
        <f>D30*Оглавление!$B$5</f>
        <v>59946.216</v>
      </c>
      <c r="G30" s="1925">
        <f t="shared" si="1"/>
        <v>59946.216</v>
      </c>
    </row>
    <row r="31" spans="1:7" ht="58.15" customHeight="1">
      <c r="A31" s="582"/>
      <c r="B31" s="575" t="s">
        <v>4722</v>
      </c>
      <c r="C31" s="577" t="s">
        <v>4723</v>
      </c>
      <c r="D31" s="1924">
        <v>511.22399999999999</v>
      </c>
      <c r="E31" s="1924">
        <f t="shared" si="0"/>
        <v>511.22399999999999</v>
      </c>
      <c r="F31" s="1925">
        <f>D31*Оглавление!$B$5</f>
        <v>56234.64</v>
      </c>
      <c r="G31" s="1925">
        <f t="shared" si="1"/>
        <v>56234.64</v>
      </c>
    </row>
    <row r="32" spans="1:7" ht="58.15" customHeight="1">
      <c r="A32" s="582"/>
      <c r="B32" s="1360" t="s">
        <v>4739</v>
      </c>
      <c r="C32" s="1361" t="s">
        <v>4740</v>
      </c>
      <c r="D32" s="1924">
        <v>225.624</v>
      </c>
      <c r="E32" s="1103">
        <f t="shared" si="0"/>
        <v>225.624</v>
      </c>
      <c r="F32" s="1925">
        <f>D32*Оглавление!$B$5</f>
        <v>24818.639999999999</v>
      </c>
      <c r="G32" s="1925">
        <f t="shared" si="1"/>
        <v>24818.639999999999</v>
      </c>
    </row>
    <row r="33" spans="1:7" ht="58.15" customHeight="1">
      <c r="A33" s="576"/>
      <c r="B33" s="1360" t="s">
        <v>4741</v>
      </c>
      <c r="C33" s="1362" t="s">
        <v>4742</v>
      </c>
      <c r="D33" s="1924">
        <v>88.536000000000001</v>
      </c>
      <c r="E33" s="1103">
        <f t="shared" si="0"/>
        <v>88.536000000000001</v>
      </c>
      <c r="F33" s="1925">
        <f>D33*Оглавление!$B$5</f>
        <v>9738.9600000000009</v>
      </c>
      <c r="G33" s="1925">
        <f t="shared" si="1"/>
        <v>9738.9600000000009</v>
      </c>
    </row>
    <row r="34" spans="1:7" ht="58.15" customHeight="1">
      <c r="A34" s="582"/>
      <c r="B34" s="1360" t="s">
        <v>4743</v>
      </c>
      <c r="C34" s="1362" t="s">
        <v>4744</v>
      </c>
      <c r="D34" s="1924">
        <v>212.77199999999999</v>
      </c>
      <c r="E34" s="1103">
        <f t="shared" si="0"/>
        <v>212.77199999999999</v>
      </c>
      <c r="F34" s="1925">
        <f>D34*Оглавление!$B$5</f>
        <v>23404.92</v>
      </c>
      <c r="G34" s="1925">
        <f t="shared" si="1"/>
        <v>23404.92</v>
      </c>
    </row>
    <row r="35" spans="1:7" ht="58.15" customHeight="1">
      <c r="A35" s="582"/>
      <c r="B35" s="1360" t="s">
        <v>4745</v>
      </c>
      <c r="C35" s="1361" t="s">
        <v>4746</v>
      </c>
      <c r="D35" s="1924">
        <v>212.77199999999999</v>
      </c>
      <c r="E35" s="1103">
        <f t="shared" si="0"/>
        <v>212.77199999999999</v>
      </c>
      <c r="F35" s="1925">
        <f>D35*Оглавление!$B$5</f>
        <v>23404.92</v>
      </c>
      <c r="G35" s="1925">
        <f t="shared" si="1"/>
        <v>23404.92</v>
      </c>
    </row>
    <row r="36" spans="1:7" ht="29.1" customHeight="1">
      <c r="A36" s="2836"/>
      <c r="B36" s="1360" t="s">
        <v>4747</v>
      </c>
      <c r="C36" s="1361" t="s">
        <v>4748</v>
      </c>
      <c r="D36" s="1924">
        <v>79.968000000000004</v>
      </c>
      <c r="E36" s="1103">
        <f t="shared" si="0"/>
        <v>79.968000000000004</v>
      </c>
      <c r="F36" s="1925">
        <f>D36*Оглавление!$B$5</f>
        <v>8796.48</v>
      </c>
      <c r="G36" s="1925">
        <f t="shared" si="1"/>
        <v>8796.48</v>
      </c>
    </row>
    <row r="37" spans="1:7" ht="29.1" customHeight="1">
      <c r="A37" s="2837"/>
      <c r="B37" s="1360" t="s">
        <v>4749</v>
      </c>
      <c r="C37" s="1361" t="s">
        <v>4750</v>
      </c>
      <c r="D37" s="1924">
        <v>79.968000000000004</v>
      </c>
      <c r="E37" s="1103">
        <f t="shared" si="0"/>
        <v>79.968000000000004</v>
      </c>
      <c r="F37" s="1925">
        <f>D37*Оглавление!$B$5</f>
        <v>8796.48</v>
      </c>
      <c r="G37" s="1925">
        <f t="shared" si="1"/>
        <v>8796.48</v>
      </c>
    </row>
    <row r="38" spans="1:7" ht="58.15" customHeight="1">
      <c r="A38" s="582"/>
      <c r="B38" s="1360" t="s">
        <v>4751</v>
      </c>
      <c r="C38" s="1361" t="s">
        <v>4752</v>
      </c>
      <c r="D38" s="1924">
        <v>81.396000000000001</v>
      </c>
      <c r="E38" s="1103">
        <f t="shared" si="0"/>
        <v>81.396000000000001</v>
      </c>
      <c r="F38" s="1925">
        <f>D38*Оглавление!$B$5</f>
        <v>8953.56</v>
      </c>
      <c r="G38" s="1925">
        <f t="shared" si="1"/>
        <v>8953.56</v>
      </c>
    </row>
    <row r="39" spans="1:7" ht="58.15" customHeight="1">
      <c r="A39" s="1927"/>
      <c r="B39" s="1360" t="s">
        <v>4753</v>
      </c>
      <c r="C39" s="1361" t="s">
        <v>4754</v>
      </c>
      <c r="D39" s="1924">
        <v>79.968000000000004</v>
      </c>
      <c r="E39" s="1103">
        <f t="shared" si="0"/>
        <v>79.968000000000004</v>
      </c>
      <c r="F39" s="1925">
        <f>D39*Оглавление!$B$5</f>
        <v>8796.48</v>
      </c>
      <c r="G39" s="1925">
        <f t="shared" si="1"/>
        <v>8796.48</v>
      </c>
    </row>
    <row r="40" spans="1:7" ht="15.75" customHeight="1">
      <c r="A40" s="2830" t="s">
        <v>4755</v>
      </c>
      <c r="B40" s="2831"/>
      <c r="C40" s="2831"/>
      <c r="D40" s="2831"/>
      <c r="E40" s="2831"/>
      <c r="F40" s="2831"/>
      <c r="G40" s="2832"/>
    </row>
    <row r="41" spans="1:7" ht="58.15" customHeight="1">
      <c r="A41" s="576"/>
      <c r="B41" s="1360" t="s">
        <v>4756</v>
      </c>
      <c r="C41" s="1362" t="s">
        <v>4757</v>
      </c>
      <c r="D41" s="1924">
        <v>833.952</v>
      </c>
      <c r="E41" s="1103">
        <f t="shared" si="0"/>
        <v>833.952</v>
      </c>
      <c r="F41" s="1925">
        <f>D41*Оглавление!$B$5</f>
        <v>91734.720000000001</v>
      </c>
      <c r="G41" s="1925">
        <f t="shared" si="1"/>
        <v>91734.720000000001</v>
      </c>
    </row>
    <row r="42" spans="1:7" ht="29.1" customHeight="1">
      <c r="A42" s="2836"/>
      <c r="B42" s="1360" t="s">
        <v>4758</v>
      </c>
      <c r="C42" s="1361" t="s">
        <v>4759</v>
      </c>
      <c r="D42" s="1924">
        <v>122.80800000000001</v>
      </c>
      <c r="E42" s="1103">
        <f t="shared" si="0"/>
        <v>122.80800000000001</v>
      </c>
      <c r="F42" s="1925">
        <f>D42*Оглавление!$B$5</f>
        <v>13508.880000000001</v>
      </c>
      <c r="G42" s="1925">
        <f t="shared" si="1"/>
        <v>13508.880000000001</v>
      </c>
    </row>
    <row r="43" spans="1:7" ht="29.1" customHeight="1">
      <c r="A43" s="2837"/>
      <c r="B43" s="1360" t="s">
        <v>4760</v>
      </c>
      <c r="C43" s="1361" t="s">
        <v>4761</v>
      </c>
      <c r="D43" s="1924">
        <v>122.80800000000001</v>
      </c>
      <c r="E43" s="1103">
        <f t="shared" si="0"/>
        <v>122.80800000000001</v>
      </c>
      <c r="F43" s="1925">
        <f>D43*Оглавление!$B$5</f>
        <v>13508.880000000001</v>
      </c>
      <c r="G43" s="1925">
        <f t="shared" si="1"/>
        <v>13508.880000000001</v>
      </c>
    </row>
    <row r="44" spans="1:7" ht="29.1" customHeight="1">
      <c r="A44" s="2836"/>
      <c r="B44" s="1360" t="s">
        <v>4762</v>
      </c>
      <c r="C44" s="1361" t="s">
        <v>4763</v>
      </c>
      <c r="D44" s="1924">
        <v>98.531999999999996</v>
      </c>
      <c r="E44" s="1103">
        <f t="shared" si="0"/>
        <v>98.531999999999996</v>
      </c>
      <c r="F44" s="1925">
        <f>D44*Оглавление!$B$5</f>
        <v>10838.52</v>
      </c>
      <c r="G44" s="1925">
        <f t="shared" si="1"/>
        <v>10838.52</v>
      </c>
    </row>
    <row r="45" spans="1:7" ht="29.1" customHeight="1">
      <c r="A45" s="2837"/>
      <c r="B45" s="1360" t="s">
        <v>4764</v>
      </c>
      <c r="C45" s="1361" t="s">
        <v>4765</v>
      </c>
      <c r="D45" s="1924">
        <v>98.531999999999996</v>
      </c>
      <c r="E45" s="1103">
        <f t="shared" si="0"/>
        <v>98.531999999999996</v>
      </c>
      <c r="F45" s="1925">
        <f>D45*Оглавление!$B$5</f>
        <v>10838.52</v>
      </c>
      <c r="G45" s="1925">
        <f t="shared" si="1"/>
        <v>10838.52</v>
      </c>
    </row>
    <row r="46" spans="1:7" ht="58.15" customHeight="1">
      <c r="A46" s="582"/>
      <c r="B46" s="1360" t="s">
        <v>4766</v>
      </c>
      <c r="C46" s="1361" t="s">
        <v>4767</v>
      </c>
      <c r="D46" s="1924">
        <v>138.51600000000002</v>
      </c>
      <c r="E46" s="1103">
        <f t="shared" si="0"/>
        <v>138.51600000000002</v>
      </c>
      <c r="F46" s="1925">
        <f>D46*Оглавление!$B$5</f>
        <v>15236.760000000002</v>
      </c>
      <c r="G46" s="1925">
        <f t="shared" si="1"/>
        <v>15236.760000000002</v>
      </c>
    </row>
    <row r="47" spans="1:7" ht="29.1" customHeight="1">
      <c r="A47" s="2833"/>
      <c r="B47" s="1360" t="s">
        <v>4716</v>
      </c>
      <c r="C47" s="1361" t="s">
        <v>4717</v>
      </c>
      <c r="D47" s="1924">
        <v>45.695999999999998</v>
      </c>
      <c r="E47" s="1103">
        <f t="shared" si="0"/>
        <v>45.695999999999998</v>
      </c>
      <c r="F47" s="1925">
        <f>D47*Оглавление!$B$5</f>
        <v>5026.5599999999995</v>
      </c>
      <c r="G47" s="1925">
        <f t="shared" si="1"/>
        <v>5026.5599999999995</v>
      </c>
    </row>
    <row r="48" spans="1:7" ht="29.1" customHeight="1">
      <c r="A48" s="2833"/>
      <c r="B48" s="1360" t="s">
        <v>4718</v>
      </c>
      <c r="C48" s="1361" t="s">
        <v>4719</v>
      </c>
      <c r="D48" s="1924">
        <v>45.695999999999998</v>
      </c>
      <c r="E48" s="1103">
        <f t="shared" si="0"/>
        <v>45.695999999999998</v>
      </c>
      <c r="F48" s="1925">
        <f>D48*Оглавление!$B$5</f>
        <v>5026.5599999999995</v>
      </c>
      <c r="G48" s="1925">
        <f t="shared" si="1"/>
        <v>5026.5599999999995</v>
      </c>
    </row>
    <row r="49" spans="1:7" ht="58.15" customHeight="1">
      <c r="A49" s="582"/>
      <c r="B49" s="1360" t="s">
        <v>4768</v>
      </c>
      <c r="C49" s="1362" t="s">
        <v>4769</v>
      </c>
      <c r="D49" s="1924">
        <v>932.48400000000004</v>
      </c>
      <c r="E49" s="1103">
        <f t="shared" si="0"/>
        <v>932.48400000000004</v>
      </c>
      <c r="F49" s="1925">
        <f>D49*Оглавление!$B$5</f>
        <v>102573.24</v>
      </c>
      <c r="G49" s="1925">
        <f t="shared" si="1"/>
        <v>102573.24</v>
      </c>
    </row>
    <row r="50" spans="1:7" ht="15.75" customHeight="1">
      <c r="A50" s="2830" t="s">
        <v>4770</v>
      </c>
      <c r="B50" s="2831"/>
      <c r="C50" s="2831"/>
      <c r="D50" s="2831"/>
      <c r="E50" s="2831"/>
      <c r="F50" s="2831"/>
      <c r="G50" s="2832"/>
    </row>
    <row r="51" spans="1:7" ht="58.15" customHeight="1">
      <c r="A51" s="576"/>
      <c r="B51" s="1360" t="s">
        <v>4771</v>
      </c>
      <c r="C51" s="1362" t="s">
        <v>4772</v>
      </c>
      <c r="D51" s="1924">
        <v>351.28799999999995</v>
      </c>
      <c r="E51" s="1103">
        <f t="shared" si="0"/>
        <v>351.28799999999995</v>
      </c>
      <c r="F51" s="1361">
        <f>D51*Оглавление!$B$5</f>
        <v>38641.679999999993</v>
      </c>
      <c r="G51" s="1925">
        <f t="shared" si="1"/>
        <v>38641.679999999993</v>
      </c>
    </row>
    <row r="52" spans="1:7" ht="29.1" customHeight="1">
      <c r="A52" s="2838"/>
      <c r="B52" s="1360" t="s">
        <v>4773</v>
      </c>
      <c r="C52" s="1362" t="s">
        <v>4774</v>
      </c>
      <c r="D52" s="1924">
        <v>98.531999999999996</v>
      </c>
      <c r="E52" s="1103">
        <f t="shared" si="0"/>
        <v>98.531999999999996</v>
      </c>
      <c r="F52" s="1361">
        <f>D52*Оглавление!$B$5</f>
        <v>10838.52</v>
      </c>
      <c r="G52" s="1925">
        <f t="shared" si="1"/>
        <v>10838.52</v>
      </c>
    </row>
    <row r="53" spans="1:7" ht="29.1" customHeight="1">
      <c r="A53" s="2839"/>
      <c r="B53" s="1360" t="s">
        <v>4775</v>
      </c>
      <c r="C53" s="1362" t="s">
        <v>4776</v>
      </c>
      <c r="D53" s="1924">
        <v>98.531999999999996</v>
      </c>
      <c r="E53" s="1103">
        <f t="shared" si="0"/>
        <v>98.531999999999996</v>
      </c>
      <c r="F53" s="1361">
        <f>D53*Оглавление!$B$5</f>
        <v>10838.52</v>
      </c>
      <c r="G53" s="1925">
        <f t="shared" si="1"/>
        <v>10838.52</v>
      </c>
    </row>
    <row r="54" spans="1:7" ht="29.1" customHeight="1">
      <c r="A54" s="2836"/>
      <c r="B54" s="1360" t="s">
        <v>4777</v>
      </c>
      <c r="C54" s="1362" t="s">
        <v>4778</v>
      </c>
      <c r="D54" s="1924">
        <v>107.1</v>
      </c>
      <c r="E54" s="1103">
        <f t="shared" si="0"/>
        <v>107.1</v>
      </c>
      <c r="F54" s="1361">
        <f>D54*Оглавление!$B$5</f>
        <v>11781</v>
      </c>
      <c r="G54" s="1925">
        <f t="shared" si="1"/>
        <v>11781</v>
      </c>
    </row>
    <row r="55" spans="1:7" ht="29.1" customHeight="1">
      <c r="A55" s="2837"/>
      <c r="B55" s="1360" t="s">
        <v>4779</v>
      </c>
      <c r="C55" s="1362" t="s">
        <v>4778</v>
      </c>
      <c r="D55" s="1924">
        <v>107.1</v>
      </c>
      <c r="E55" s="1103">
        <f t="shared" si="0"/>
        <v>107.1</v>
      </c>
      <c r="F55" s="1361">
        <f>D55*Оглавление!$B$5</f>
        <v>11781</v>
      </c>
      <c r="G55" s="1925">
        <f t="shared" si="1"/>
        <v>11781</v>
      </c>
    </row>
    <row r="56" spans="1:7" ht="58.15" customHeight="1">
      <c r="A56" s="582"/>
      <c r="B56" s="1360" t="s">
        <v>4780</v>
      </c>
      <c r="C56" s="1362" t="s">
        <v>4781</v>
      </c>
      <c r="D56" s="1924">
        <v>138.51600000000002</v>
      </c>
      <c r="E56" s="1103">
        <f t="shared" si="0"/>
        <v>138.51600000000002</v>
      </c>
      <c r="F56" s="1361">
        <f>D56*Оглавление!$B$5</f>
        <v>15236.760000000002</v>
      </c>
      <c r="G56" s="1925">
        <f t="shared" si="1"/>
        <v>15236.760000000002</v>
      </c>
    </row>
    <row r="57" spans="1:7" ht="58.15" customHeight="1">
      <c r="A57" s="582"/>
      <c r="B57" s="1360" t="s">
        <v>4709</v>
      </c>
      <c r="C57" s="1362" t="s">
        <v>4710</v>
      </c>
      <c r="D57" s="1924">
        <v>135.66</v>
      </c>
      <c r="E57" s="1103">
        <f t="shared" si="0"/>
        <v>135.66</v>
      </c>
      <c r="F57" s="1361">
        <f>D57*Оглавление!$B$5</f>
        <v>14922.6</v>
      </c>
      <c r="G57" s="1925">
        <f t="shared" si="1"/>
        <v>14922.6</v>
      </c>
    </row>
    <row r="58" spans="1:7" ht="29.1" customHeight="1">
      <c r="A58" s="2836"/>
      <c r="B58" s="575" t="s">
        <v>4705</v>
      </c>
      <c r="C58" s="577" t="s">
        <v>4706</v>
      </c>
      <c r="D58" s="1924">
        <v>88.536000000000001</v>
      </c>
      <c r="E58" s="1924">
        <f t="shared" si="0"/>
        <v>88.536000000000001</v>
      </c>
      <c r="F58" s="1925">
        <f>D58*Оглавление!$B$5</f>
        <v>9738.9600000000009</v>
      </c>
      <c r="G58" s="1925">
        <f t="shared" si="1"/>
        <v>9738.9600000000009</v>
      </c>
    </row>
    <row r="59" spans="1:7" ht="29.1" customHeight="1">
      <c r="A59" s="2837"/>
      <c r="B59" s="575" t="s">
        <v>4707</v>
      </c>
      <c r="C59" s="577" t="s">
        <v>4708</v>
      </c>
      <c r="D59" s="1924">
        <v>88.536000000000001</v>
      </c>
      <c r="E59" s="1924">
        <f t="shared" ref="E59:E89" si="2">D59-D59*$B$4/100</f>
        <v>88.536000000000001</v>
      </c>
      <c r="F59" s="1925">
        <f>D59*Оглавление!$B$5</f>
        <v>9738.9600000000009</v>
      </c>
      <c r="G59" s="1925">
        <f t="shared" ref="G59:G89" si="3">F59-F59*$B$4/100</f>
        <v>9738.9600000000009</v>
      </c>
    </row>
    <row r="60" spans="1:7" ht="29.1" customHeight="1">
      <c r="A60" s="2836"/>
      <c r="B60" s="575" t="s">
        <v>4711</v>
      </c>
      <c r="C60" s="577" t="s">
        <v>4712</v>
      </c>
      <c r="D60" s="1924">
        <v>194.208</v>
      </c>
      <c r="E60" s="1924">
        <f t="shared" si="2"/>
        <v>194.208</v>
      </c>
      <c r="F60" s="1925">
        <f>D60*Оглавление!$B$5</f>
        <v>21362.880000000001</v>
      </c>
      <c r="G60" s="1925">
        <f t="shared" si="3"/>
        <v>21362.880000000001</v>
      </c>
    </row>
    <row r="61" spans="1:7" ht="29.1" customHeight="1">
      <c r="A61" s="2837"/>
      <c r="B61" s="575" t="s">
        <v>4713</v>
      </c>
      <c r="C61" s="577" t="s">
        <v>4714</v>
      </c>
      <c r="D61" s="1924">
        <v>194.208</v>
      </c>
      <c r="E61" s="1924">
        <f t="shared" si="2"/>
        <v>194.208</v>
      </c>
      <c r="F61" s="1925">
        <f>D61*Оглавление!$B$5</f>
        <v>21362.880000000001</v>
      </c>
      <c r="G61" s="1925">
        <f t="shared" si="3"/>
        <v>21362.880000000001</v>
      </c>
    </row>
    <row r="62" spans="1:7" ht="15.75" customHeight="1">
      <c r="A62" s="2830" t="s">
        <v>4782</v>
      </c>
      <c r="B62" s="2831"/>
      <c r="C62" s="2831"/>
      <c r="D62" s="2831"/>
      <c r="E62" s="2831"/>
      <c r="F62" s="2831"/>
      <c r="G62" s="2832"/>
    </row>
    <row r="63" spans="1:7" ht="58.15" customHeight="1">
      <c r="A63" s="582"/>
      <c r="B63" s="575" t="s">
        <v>4783</v>
      </c>
      <c r="C63" s="577" t="s">
        <v>4784</v>
      </c>
      <c r="D63" s="1924">
        <v>532.64400000000001</v>
      </c>
      <c r="E63" s="1924">
        <f t="shared" si="2"/>
        <v>532.64400000000001</v>
      </c>
      <c r="F63" s="1925">
        <f>D63*Оглавление!$B$5</f>
        <v>58590.840000000004</v>
      </c>
      <c r="G63" s="1925">
        <f t="shared" si="3"/>
        <v>58590.840000000004</v>
      </c>
    </row>
    <row r="64" spans="1:7" ht="29.1" customHeight="1">
      <c r="A64" s="2836"/>
      <c r="B64" s="575" t="s">
        <v>4785</v>
      </c>
      <c r="C64" s="577" t="s">
        <v>4786</v>
      </c>
      <c r="D64" s="1924">
        <v>218.48399999999998</v>
      </c>
      <c r="E64" s="1924">
        <f t="shared" si="2"/>
        <v>218.48399999999998</v>
      </c>
      <c r="F64" s="1925">
        <f>D64*Оглавление!$B$5</f>
        <v>24033.239999999998</v>
      </c>
      <c r="G64" s="1925">
        <f t="shared" si="3"/>
        <v>24033.239999999998</v>
      </c>
    </row>
    <row r="65" spans="1:9" ht="29.1" customHeight="1">
      <c r="A65" s="2837"/>
      <c r="B65" s="575" t="s">
        <v>4787</v>
      </c>
      <c r="C65" s="577" t="s">
        <v>4788</v>
      </c>
      <c r="D65" s="1924">
        <v>218.48399999999998</v>
      </c>
      <c r="E65" s="1924">
        <f t="shared" si="2"/>
        <v>218.48399999999998</v>
      </c>
      <c r="F65" s="1925">
        <f>D65*Оглавление!$B$5</f>
        <v>24033.239999999998</v>
      </c>
      <c r="G65" s="1925">
        <f t="shared" si="3"/>
        <v>24033.239999999998</v>
      </c>
    </row>
    <row r="66" spans="1:9" ht="29.1" customHeight="1">
      <c r="A66" s="2836"/>
      <c r="B66" s="575" t="s">
        <v>4705</v>
      </c>
      <c r="C66" s="577" t="s">
        <v>4706</v>
      </c>
      <c r="D66" s="1924">
        <v>88.536000000000001</v>
      </c>
      <c r="E66" s="1924">
        <f t="shared" si="2"/>
        <v>88.536000000000001</v>
      </c>
      <c r="F66" s="1925">
        <f>D66*Оглавление!$B$5</f>
        <v>9738.9600000000009</v>
      </c>
      <c r="G66" s="1925">
        <f t="shared" si="3"/>
        <v>9738.9600000000009</v>
      </c>
    </row>
    <row r="67" spans="1:9" ht="29.1" customHeight="1">
      <c r="A67" s="2837"/>
      <c r="B67" s="575" t="s">
        <v>4707</v>
      </c>
      <c r="C67" s="577" t="s">
        <v>4708</v>
      </c>
      <c r="D67" s="1924">
        <v>88.536000000000001</v>
      </c>
      <c r="E67" s="1924">
        <f t="shared" si="2"/>
        <v>88.536000000000001</v>
      </c>
      <c r="F67" s="1925">
        <f>D67*Оглавление!$B$5</f>
        <v>9738.9600000000009</v>
      </c>
      <c r="G67" s="1925">
        <f t="shared" si="3"/>
        <v>9738.9600000000009</v>
      </c>
    </row>
    <row r="68" spans="1:9" ht="29.1" customHeight="1">
      <c r="A68" s="2836"/>
      <c r="B68" s="575" t="s">
        <v>4711</v>
      </c>
      <c r="C68" s="577" t="s">
        <v>4712</v>
      </c>
      <c r="D68" s="1924">
        <v>194.208</v>
      </c>
      <c r="E68" s="1924">
        <f t="shared" si="2"/>
        <v>194.208</v>
      </c>
      <c r="F68" s="1925">
        <f>D68*Оглавление!$B$5</f>
        <v>21362.880000000001</v>
      </c>
      <c r="G68" s="1925">
        <f t="shared" si="3"/>
        <v>21362.880000000001</v>
      </c>
    </row>
    <row r="69" spans="1:9" ht="29.1" customHeight="1">
      <c r="A69" s="2837"/>
      <c r="B69" s="575" t="s">
        <v>4713</v>
      </c>
      <c r="C69" s="577" t="s">
        <v>4714</v>
      </c>
      <c r="D69" s="1924">
        <v>194.208</v>
      </c>
      <c r="E69" s="1924">
        <f t="shared" si="2"/>
        <v>194.208</v>
      </c>
      <c r="F69" s="1925">
        <f>D69*Оглавление!$B$5</f>
        <v>21362.880000000001</v>
      </c>
      <c r="G69" s="1925">
        <f t="shared" si="3"/>
        <v>21362.880000000001</v>
      </c>
    </row>
    <row r="70" spans="1:9" ht="58.15" customHeight="1">
      <c r="A70" s="582"/>
      <c r="B70" s="575" t="s">
        <v>4709</v>
      </c>
      <c r="C70" s="577" t="s">
        <v>4710</v>
      </c>
      <c r="D70" s="1924">
        <v>135.66</v>
      </c>
      <c r="E70" s="1924">
        <f t="shared" si="2"/>
        <v>135.66</v>
      </c>
      <c r="F70" s="1925">
        <f>D70*Оглавление!$B$5</f>
        <v>14922.6</v>
      </c>
      <c r="G70" s="1925">
        <f t="shared" si="3"/>
        <v>14922.6</v>
      </c>
    </row>
    <row r="71" spans="1:9" ht="29.1" customHeight="1">
      <c r="A71" s="2833"/>
      <c r="B71" s="575" t="s">
        <v>4789</v>
      </c>
      <c r="C71" s="577" t="s">
        <v>4790</v>
      </c>
      <c r="D71" s="1924">
        <v>161.36399999999998</v>
      </c>
      <c r="E71" s="1924">
        <f t="shared" si="2"/>
        <v>161.36399999999998</v>
      </c>
      <c r="F71" s="1925">
        <f>D71*Оглавление!$B$5</f>
        <v>17750.039999999997</v>
      </c>
      <c r="G71" s="1925">
        <f t="shared" si="3"/>
        <v>17750.039999999997</v>
      </c>
    </row>
    <row r="72" spans="1:9" ht="29.1" customHeight="1">
      <c r="A72" s="2833"/>
      <c r="B72" s="575" t="s">
        <v>4791</v>
      </c>
      <c r="C72" s="577" t="s">
        <v>4792</v>
      </c>
      <c r="D72" s="1924">
        <v>161.36399999999998</v>
      </c>
      <c r="E72" s="1924">
        <f t="shared" si="2"/>
        <v>161.36399999999998</v>
      </c>
      <c r="F72" s="1925">
        <f>D72*Оглавление!$B$5</f>
        <v>17750.039999999997</v>
      </c>
      <c r="G72" s="1925">
        <f t="shared" si="3"/>
        <v>17750.039999999997</v>
      </c>
    </row>
    <row r="73" spans="1:9" ht="29.1" customHeight="1">
      <c r="A73" s="2836"/>
      <c r="B73" s="575" t="s">
        <v>4793</v>
      </c>
      <c r="C73" s="577" t="s">
        <v>4794</v>
      </c>
      <c r="D73" s="1924">
        <v>299.88</v>
      </c>
      <c r="E73" s="1924">
        <f t="shared" si="2"/>
        <v>299.88</v>
      </c>
      <c r="F73" s="1925">
        <f>D73*Оглавление!$B$5</f>
        <v>32986.800000000003</v>
      </c>
      <c r="G73" s="1925">
        <f t="shared" si="3"/>
        <v>32986.800000000003</v>
      </c>
    </row>
    <row r="74" spans="1:9" ht="29.1" customHeight="1">
      <c r="A74" s="2837"/>
      <c r="B74" s="575" t="s">
        <v>4795</v>
      </c>
      <c r="C74" s="577" t="s">
        <v>4796</v>
      </c>
      <c r="D74" s="1924">
        <v>299.88</v>
      </c>
      <c r="E74" s="1924">
        <f t="shared" si="2"/>
        <v>299.88</v>
      </c>
      <c r="F74" s="1925">
        <f>D74*Оглавление!$B$5</f>
        <v>32986.800000000003</v>
      </c>
      <c r="G74" s="1925">
        <f t="shared" si="3"/>
        <v>32986.800000000003</v>
      </c>
    </row>
    <row r="75" spans="1:9" ht="29.1" customHeight="1">
      <c r="A75" s="2836"/>
      <c r="B75" s="575" t="s">
        <v>4797</v>
      </c>
      <c r="C75" s="577" t="s">
        <v>4798</v>
      </c>
      <c r="D75" s="1924">
        <v>466.95600000000002</v>
      </c>
      <c r="E75" s="1924">
        <f t="shared" si="2"/>
        <v>466.95600000000002</v>
      </c>
      <c r="F75" s="1925">
        <f>D75*Оглавление!$B$5</f>
        <v>51365.16</v>
      </c>
      <c r="G75" s="1925">
        <f t="shared" si="3"/>
        <v>51365.16</v>
      </c>
    </row>
    <row r="76" spans="1:9" ht="29.1" customHeight="1">
      <c r="A76" s="2837"/>
      <c r="B76" s="575" t="s">
        <v>4799</v>
      </c>
      <c r="C76" s="577" t="s">
        <v>4800</v>
      </c>
      <c r="D76" s="1924">
        <v>466.95600000000002</v>
      </c>
      <c r="E76" s="1924">
        <f t="shared" si="2"/>
        <v>466.95600000000002</v>
      </c>
      <c r="F76" s="1925">
        <f>D76*Оглавление!$B$5</f>
        <v>51365.16</v>
      </c>
      <c r="G76" s="1925">
        <f t="shared" si="3"/>
        <v>51365.16</v>
      </c>
    </row>
    <row r="77" spans="1:9" ht="58.15" customHeight="1">
      <c r="A77" s="582"/>
      <c r="B77" s="578" t="s">
        <v>4801</v>
      </c>
      <c r="C77" s="579" t="s">
        <v>4802</v>
      </c>
      <c r="D77" s="1924">
        <v>245.61600000000001</v>
      </c>
      <c r="E77" s="1924">
        <f t="shared" si="2"/>
        <v>245.61600000000001</v>
      </c>
      <c r="F77" s="1925">
        <f>D77*Оглавление!$B$5</f>
        <v>27017.760000000002</v>
      </c>
      <c r="G77" s="1925">
        <f t="shared" si="3"/>
        <v>27017.760000000002</v>
      </c>
    </row>
    <row r="78" spans="1:9" s="1923" customFormat="1" ht="17.649999999999999" customHeight="1">
      <c r="A78" s="2830" t="s">
        <v>4803</v>
      </c>
      <c r="B78" s="2831"/>
      <c r="C78" s="2831"/>
      <c r="D78" s="2831"/>
      <c r="E78" s="2831"/>
      <c r="F78" s="2831"/>
      <c r="G78" s="2832"/>
      <c r="I78" s="582"/>
    </row>
    <row r="79" spans="1:9" ht="29.1" customHeight="1">
      <c r="A79" s="2836"/>
      <c r="B79" s="1954" t="s">
        <v>7566</v>
      </c>
      <c r="C79" s="577" t="s">
        <v>4804</v>
      </c>
      <c r="D79" s="1924">
        <v>907.0859999999999</v>
      </c>
      <c r="E79" s="1924">
        <f t="shared" si="2"/>
        <v>907.0859999999999</v>
      </c>
      <c r="F79" s="1925">
        <f>D79*Оглавление!$B$5</f>
        <v>99779.459999999992</v>
      </c>
      <c r="G79" s="1925">
        <f t="shared" si="3"/>
        <v>99779.459999999992</v>
      </c>
    </row>
    <row r="80" spans="1:9" ht="29.1" customHeight="1">
      <c r="A80" s="2837"/>
      <c r="B80" s="1954" t="s">
        <v>7567</v>
      </c>
      <c r="C80" s="577" t="s">
        <v>4805</v>
      </c>
      <c r="D80" s="1924">
        <v>907.0859999999999</v>
      </c>
      <c r="E80" s="1924">
        <f t="shared" si="2"/>
        <v>907.0859999999999</v>
      </c>
      <c r="F80" s="1925">
        <f>D80*Оглавление!$B$5</f>
        <v>99779.459999999992</v>
      </c>
      <c r="G80" s="1925">
        <f t="shared" si="3"/>
        <v>99779.459999999992</v>
      </c>
    </row>
    <row r="81" spans="1:7" ht="29.1" customHeight="1">
      <c r="A81" s="2836"/>
      <c r="B81" s="575" t="s">
        <v>4806</v>
      </c>
      <c r="C81" s="577" t="s">
        <v>4807</v>
      </c>
      <c r="D81" s="1924">
        <v>929.62799999999993</v>
      </c>
      <c r="E81" s="1924">
        <f t="shared" si="2"/>
        <v>929.62799999999993</v>
      </c>
      <c r="F81" s="1925">
        <f>D81*Оглавление!$B$5</f>
        <v>102259.07999999999</v>
      </c>
      <c r="G81" s="1925">
        <f t="shared" si="3"/>
        <v>102259.07999999999</v>
      </c>
    </row>
    <row r="82" spans="1:7" ht="29.1" customHeight="1">
      <c r="A82" s="2837"/>
      <c r="B82" s="575" t="s">
        <v>4808</v>
      </c>
      <c r="C82" s="577" t="s">
        <v>4809</v>
      </c>
      <c r="D82" s="1924">
        <v>929.62799999999993</v>
      </c>
      <c r="E82" s="1924">
        <f t="shared" si="2"/>
        <v>929.62799999999993</v>
      </c>
      <c r="F82" s="1925">
        <f>D82*Оглавление!$B$5</f>
        <v>102259.07999999999</v>
      </c>
      <c r="G82" s="1925">
        <f t="shared" si="3"/>
        <v>102259.07999999999</v>
      </c>
    </row>
    <row r="83" spans="1:7" ht="58.15" customHeight="1">
      <c r="A83" s="582"/>
      <c r="B83" s="575" t="s">
        <v>4810</v>
      </c>
      <c r="C83" s="577" t="s">
        <v>4811</v>
      </c>
      <c r="D83" s="1924">
        <v>511.22399999999999</v>
      </c>
      <c r="E83" s="1924">
        <f t="shared" si="2"/>
        <v>511.22399999999999</v>
      </c>
      <c r="F83" s="1925">
        <f>D83*Оглавление!$B$5</f>
        <v>56234.64</v>
      </c>
      <c r="G83" s="1925">
        <f t="shared" si="3"/>
        <v>56234.64</v>
      </c>
    </row>
    <row r="84" spans="1:7" ht="58.15" customHeight="1">
      <c r="A84" s="576"/>
      <c r="B84" s="575" t="s">
        <v>4812</v>
      </c>
      <c r="C84" s="577" t="s">
        <v>4813</v>
      </c>
      <c r="D84" s="1924">
        <v>564.05999999999995</v>
      </c>
      <c r="E84" s="1924">
        <f t="shared" si="2"/>
        <v>564.05999999999995</v>
      </c>
      <c r="F84" s="1925">
        <f>D84*Оглавление!$B$5</f>
        <v>62046.599999999991</v>
      </c>
      <c r="G84" s="1925">
        <f t="shared" si="3"/>
        <v>62046.599999999991</v>
      </c>
    </row>
    <row r="85" spans="1:7" ht="58.15" customHeight="1">
      <c r="A85" s="576"/>
      <c r="B85" s="575" t="s">
        <v>4739</v>
      </c>
      <c r="C85" s="576" t="s">
        <v>4740</v>
      </c>
      <c r="D85" s="1924">
        <v>225.624</v>
      </c>
      <c r="E85" s="1924">
        <f t="shared" si="2"/>
        <v>225.624</v>
      </c>
      <c r="F85" s="1925">
        <f>D85*Оглавление!$B$5</f>
        <v>24818.639999999999</v>
      </c>
      <c r="G85" s="1925">
        <f t="shared" si="3"/>
        <v>24818.639999999999</v>
      </c>
    </row>
    <row r="86" spans="1:7" ht="58.15" customHeight="1">
      <c r="A86" s="576"/>
      <c r="B86" s="575" t="s">
        <v>4814</v>
      </c>
      <c r="C86" s="577" t="s">
        <v>4815</v>
      </c>
      <c r="D86" s="1924">
        <v>212.77199999999999</v>
      </c>
      <c r="E86" s="1924">
        <f t="shared" si="2"/>
        <v>212.77199999999999</v>
      </c>
      <c r="F86" s="1925">
        <f>D86*Оглавление!$B$5</f>
        <v>23404.92</v>
      </c>
      <c r="G86" s="1925">
        <f t="shared" si="3"/>
        <v>23404.92</v>
      </c>
    </row>
    <row r="87" spans="1:7" ht="58.15" customHeight="1">
      <c r="A87" s="575"/>
      <c r="B87" s="575" t="s">
        <v>4745</v>
      </c>
      <c r="C87" s="577" t="s">
        <v>4746</v>
      </c>
      <c r="D87" s="1924">
        <v>212.77199999999999</v>
      </c>
      <c r="E87" s="1924">
        <f t="shared" si="2"/>
        <v>212.77199999999999</v>
      </c>
      <c r="F87" s="1925">
        <f>D87*Оглавление!$B$5</f>
        <v>23404.92</v>
      </c>
      <c r="G87" s="1925">
        <f t="shared" si="3"/>
        <v>23404.92</v>
      </c>
    </row>
    <row r="88" spans="1:7" ht="58.15" customHeight="1">
      <c r="A88" s="576"/>
      <c r="B88" s="575" t="s">
        <v>4743</v>
      </c>
      <c r="C88" s="577" t="s">
        <v>4744</v>
      </c>
      <c r="D88" s="1924">
        <v>212.77199999999999</v>
      </c>
      <c r="E88" s="1924">
        <f t="shared" si="2"/>
        <v>212.77199999999999</v>
      </c>
      <c r="F88" s="1925">
        <f>D88*Оглавление!$B$5</f>
        <v>23404.92</v>
      </c>
      <c r="G88" s="1925">
        <f t="shared" si="3"/>
        <v>23404.92</v>
      </c>
    </row>
    <row r="89" spans="1:7" ht="58.15" customHeight="1">
      <c r="A89" s="575"/>
      <c r="B89" s="575" t="s">
        <v>4816</v>
      </c>
      <c r="C89" s="577" t="s">
        <v>4817</v>
      </c>
      <c r="D89" s="1924">
        <v>45.695999999999998</v>
      </c>
      <c r="E89" s="1924">
        <f t="shared" si="2"/>
        <v>45.695999999999998</v>
      </c>
      <c r="F89" s="1925">
        <f>D89*Оглавление!$B$5</f>
        <v>5026.5599999999995</v>
      </c>
      <c r="G89" s="1925">
        <f t="shared" si="3"/>
        <v>5026.5599999999995</v>
      </c>
    </row>
    <row r="90" spans="1:7" ht="58.15" customHeight="1">
      <c r="C90" s="581"/>
    </row>
    <row r="91" spans="1:7" ht="58.15" customHeight="1">
      <c r="C91" s="581"/>
    </row>
    <row r="92" spans="1:7" ht="58.15" customHeight="1">
      <c r="C92" s="581"/>
    </row>
    <row r="93" spans="1:7" ht="58.15" customHeight="1">
      <c r="C93" s="581"/>
    </row>
    <row r="94" spans="1:7" ht="58.15" customHeight="1">
      <c r="C94" s="581"/>
    </row>
    <row r="95" spans="1:7" ht="58.15" customHeight="1">
      <c r="C95" s="581"/>
    </row>
    <row r="96" spans="1:7" ht="58.15" customHeight="1">
      <c r="C96" s="581"/>
    </row>
    <row r="97" spans="3:3" ht="58.15" customHeight="1">
      <c r="C97" s="581"/>
    </row>
    <row r="98" spans="3:3" ht="58.15" customHeight="1">
      <c r="C98" s="581"/>
    </row>
    <row r="99" spans="3:3" ht="58.15" customHeight="1">
      <c r="C99" s="581"/>
    </row>
    <row r="100" spans="3:3" ht="58.15" customHeight="1">
      <c r="C100" s="581"/>
    </row>
    <row r="101" spans="3:3" ht="58.15" customHeight="1">
      <c r="C101" s="581"/>
    </row>
    <row r="102" spans="3:3" ht="58.15" customHeight="1">
      <c r="C102" s="581"/>
    </row>
    <row r="103" spans="3:3" ht="58.15" customHeight="1">
      <c r="C103" s="581"/>
    </row>
    <row r="104" spans="3:3" ht="58.15" customHeight="1">
      <c r="C104" s="581"/>
    </row>
    <row r="105" spans="3:3" ht="58.15" customHeight="1">
      <c r="C105" s="581"/>
    </row>
    <row r="106" spans="3:3" ht="58.15" customHeight="1">
      <c r="C106" s="581"/>
    </row>
    <row r="107" spans="3:3" ht="58.15" customHeight="1">
      <c r="C107" s="581"/>
    </row>
    <row r="108" spans="3:3" ht="58.15" customHeight="1">
      <c r="C108" s="581"/>
    </row>
    <row r="109" spans="3:3" ht="58.15" customHeight="1">
      <c r="C109" s="581"/>
    </row>
    <row r="110" spans="3:3" ht="58.15" customHeight="1">
      <c r="C110" s="581"/>
    </row>
    <row r="111" spans="3:3" ht="58.15" customHeight="1">
      <c r="C111" s="581"/>
    </row>
    <row r="112" spans="3:3" ht="58.15" customHeight="1">
      <c r="C112" s="581"/>
    </row>
    <row r="113" spans="3:3" ht="58.15" customHeight="1">
      <c r="C113" s="581"/>
    </row>
    <row r="114" spans="3:3" ht="58.15" customHeight="1">
      <c r="C114" s="581"/>
    </row>
    <row r="115" spans="3:3" ht="58.15" customHeight="1">
      <c r="C115" s="581"/>
    </row>
    <row r="116" spans="3:3" ht="58.15" customHeight="1">
      <c r="C116" s="581"/>
    </row>
    <row r="117" spans="3:3" ht="58.15" customHeight="1">
      <c r="C117" s="581"/>
    </row>
    <row r="118" spans="3:3" ht="58.15" customHeight="1">
      <c r="C118" s="581"/>
    </row>
    <row r="119" spans="3:3" ht="58.15" customHeight="1">
      <c r="C119" s="581"/>
    </row>
    <row r="120" spans="3:3" ht="58.15" customHeight="1">
      <c r="C120" s="581"/>
    </row>
    <row r="121" spans="3:3" ht="58.15" customHeight="1">
      <c r="C121" s="581"/>
    </row>
    <row r="122" spans="3:3" ht="58.15" customHeight="1">
      <c r="C122" s="581"/>
    </row>
    <row r="123" spans="3:3" ht="58.15" customHeight="1">
      <c r="C123" s="581"/>
    </row>
    <row r="124" spans="3:3" ht="58.15" customHeight="1">
      <c r="C124" s="581"/>
    </row>
    <row r="125" spans="3:3" ht="58.15" customHeight="1">
      <c r="C125" s="581"/>
    </row>
    <row r="126" spans="3:3" ht="58.15" customHeight="1">
      <c r="C126" s="581"/>
    </row>
    <row r="127" spans="3:3" ht="58.15" customHeight="1">
      <c r="C127" s="581"/>
    </row>
    <row r="128" spans="3:3" ht="58.15" customHeight="1">
      <c r="C128" s="581"/>
    </row>
    <row r="129" spans="3:3" ht="58.15" customHeight="1">
      <c r="C129" s="581"/>
    </row>
    <row r="130" spans="3:3" ht="58.15" customHeight="1">
      <c r="C130" s="581"/>
    </row>
    <row r="131" spans="3:3" ht="58.15" customHeight="1">
      <c r="C131" s="581"/>
    </row>
    <row r="132" spans="3:3" ht="58.15" customHeight="1">
      <c r="C132" s="581"/>
    </row>
    <row r="133" spans="3:3" ht="58.15" customHeight="1">
      <c r="C133" s="581"/>
    </row>
    <row r="134" spans="3:3" ht="58.15" customHeight="1">
      <c r="C134" s="581"/>
    </row>
    <row r="135" spans="3:3" ht="58.15" customHeight="1">
      <c r="C135" s="581"/>
    </row>
    <row r="136" spans="3:3" ht="58.15" customHeight="1">
      <c r="C136" s="581"/>
    </row>
    <row r="137" spans="3:3" ht="58.15" customHeight="1">
      <c r="C137" s="581"/>
    </row>
    <row r="138" spans="3:3" ht="58.15" customHeight="1">
      <c r="C138" s="581"/>
    </row>
    <row r="139" spans="3:3" ht="58.15" customHeight="1">
      <c r="C139" s="581"/>
    </row>
    <row r="140" spans="3:3" ht="58.15" customHeight="1"/>
    <row r="141" spans="3:3" ht="58.15" customHeight="1"/>
    <row r="142" spans="3:3" ht="58.15" customHeight="1"/>
    <row r="143" spans="3:3" ht="58.15" customHeight="1"/>
    <row r="144" spans="3:3" ht="58.15" customHeight="1"/>
    <row r="145" ht="58.15" customHeight="1"/>
    <row r="146" ht="58.15" customHeight="1"/>
    <row r="147" ht="58.15" customHeight="1"/>
    <row r="148" ht="58.15" customHeight="1"/>
    <row r="149" ht="58.15" customHeight="1"/>
    <row r="150" ht="58.15" customHeight="1"/>
    <row r="151" ht="58.15" customHeight="1"/>
    <row r="152" ht="58.15" customHeight="1"/>
    <row r="153" ht="58.15" customHeight="1"/>
    <row r="154" ht="58.15" customHeight="1"/>
    <row r="155" ht="58.15" customHeight="1"/>
    <row r="156" ht="58.15" customHeight="1"/>
    <row r="157" ht="58.15" customHeight="1"/>
    <row r="158" ht="58.15" customHeight="1"/>
    <row r="159" ht="58.15" customHeight="1"/>
    <row r="160" ht="58.15" customHeight="1"/>
    <row r="161" ht="58.15" customHeight="1"/>
    <row r="162" ht="58.15" customHeight="1"/>
    <row r="163" ht="58.15" customHeight="1"/>
    <row r="164" ht="58.15" customHeight="1"/>
    <row r="165" ht="58.15" customHeight="1"/>
    <row r="166" ht="58.15" customHeight="1"/>
    <row r="167" ht="58.15" customHeight="1"/>
    <row r="168" ht="58.15" customHeight="1"/>
    <row r="169" ht="58.15" customHeight="1"/>
    <row r="170" ht="58.15" customHeight="1"/>
    <row r="171" ht="58.15" customHeight="1"/>
    <row r="172" ht="58.15" customHeight="1"/>
    <row r="173" ht="58.15" customHeight="1"/>
    <row r="174" ht="58.15" customHeight="1"/>
    <row r="175" ht="58.15" customHeight="1"/>
    <row r="176" ht="58.15" customHeight="1"/>
    <row r="177" ht="58.15" customHeight="1"/>
    <row r="178" ht="58.15" customHeight="1"/>
    <row r="179" ht="58.15" customHeight="1"/>
    <row r="180" ht="58.15" customHeight="1"/>
    <row r="181" ht="58.15" customHeight="1"/>
  </sheetData>
  <mergeCells count="31">
    <mergeCell ref="A62:G62"/>
    <mergeCell ref="A78:G78"/>
    <mergeCell ref="A81:A82"/>
    <mergeCell ref="A1:D1"/>
    <mergeCell ref="A68:A69"/>
    <mergeCell ref="A71:A72"/>
    <mergeCell ref="A73:A74"/>
    <mergeCell ref="A75:A76"/>
    <mergeCell ref="A79:A80"/>
    <mergeCell ref="A54:A55"/>
    <mergeCell ref="A58:A59"/>
    <mergeCell ref="A60:A61"/>
    <mergeCell ref="A64:A65"/>
    <mergeCell ref="A66:A67"/>
    <mergeCell ref="A42:A43"/>
    <mergeCell ref="A44:A45"/>
    <mergeCell ref="A52:A53"/>
    <mergeCell ref="A24:A25"/>
    <mergeCell ref="A26:A27"/>
    <mergeCell ref="A28:A29"/>
    <mergeCell ref="A36:A37"/>
    <mergeCell ref="A22:G22"/>
    <mergeCell ref="A40:G40"/>
    <mergeCell ref="A50:G50"/>
    <mergeCell ref="A18:A19"/>
    <mergeCell ref="A7:D7"/>
    <mergeCell ref="A12:A13"/>
    <mergeCell ref="A15:A16"/>
    <mergeCell ref="A11:G11"/>
    <mergeCell ref="A17:G17"/>
    <mergeCell ref="A47:A48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/>
  <dimension ref="A1:L46"/>
  <sheetViews>
    <sheetView zoomScale="90" zoomScaleNormal="90" workbookViewId="0">
      <selection activeCell="K24" sqref="K24"/>
    </sheetView>
  </sheetViews>
  <sheetFormatPr defaultRowHeight="18.75"/>
  <cols>
    <col min="1" max="1" width="21.7109375" style="190" bestFit="1" customWidth="1"/>
    <col min="2" max="2" width="81.7109375" style="79" customWidth="1"/>
    <col min="3" max="3" width="14.42578125" style="81" customWidth="1"/>
    <col min="4" max="4" width="12.28515625" style="669" customWidth="1"/>
    <col min="5" max="5" width="15.5703125" style="721" customWidth="1"/>
    <col min="6" max="6" width="11.28515625" style="721" bestFit="1" customWidth="1"/>
    <col min="7" max="7" width="11.7109375" style="721" customWidth="1"/>
    <col min="8" max="8" width="9.28515625" style="187"/>
    <col min="9" max="9" width="10.28515625" style="187" bestFit="1" customWidth="1"/>
    <col min="10" max="253" width="9.28515625" style="187"/>
    <col min="254" max="254" width="21.7109375" style="187" bestFit="1" customWidth="1"/>
    <col min="255" max="255" width="83.28515625" style="187" customWidth="1"/>
    <col min="256" max="256" width="18.42578125" style="187" customWidth="1"/>
    <col min="257" max="257" width="14.42578125" style="187" customWidth="1"/>
    <col min="258" max="258" width="21.7109375" style="187" bestFit="1" customWidth="1"/>
    <col min="259" max="509" width="9.28515625" style="187"/>
    <col min="510" max="510" width="21.7109375" style="187" bestFit="1" customWidth="1"/>
    <col min="511" max="511" width="83.28515625" style="187" customWidth="1"/>
    <col min="512" max="512" width="18.42578125" style="187" customWidth="1"/>
    <col min="513" max="513" width="14.42578125" style="187" customWidth="1"/>
    <col min="514" max="514" width="21.7109375" style="187" bestFit="1" customWidth="1"/>
    <col min="515" max="765" width="9.28515625" style="187"/>
    <col min="766" max="766" width="21.7109375" style="187" bestFit="1" customWidth="1"/>
    <col min="767" max="767" width="83.28515625" style="187" customWidth="1"/>
    <col min="768" max="768" width="18.42578125" style="187" customWidth="1"/>
    <col min="769" max="769" width="14.42578125" style="187" customWidth="1"/>
    <col min="770" max="770" width="21.7109375" style="187" bestFit="1" customWidth="1"/>
    <col min="771" max="1021" width="9.28515625" style="187"/>
    <col min="1022" max="1022" width="21.7109375" style="187" bestFit="1" customWidth="1"/>
    <col min="1023" max="1023" width="83.28515625" style="187" customWidth="1"/>
    <col min="1024" max="1024" width="18.42578125" style="187" customWidth="1"/>
    <col min="1025" max="1025" width="14.42578125" style="187" customWidth="1"/>
    <col min="1026" max="1026" width="21.7109375" style="187" bestFit="1" customWidth="1"/>
    <col min="1027" max="1277" width="9.28515625" style="187"/>
    <col min="1278" max="1278" width="21.7109375" style="187" bestFit="1" customWidth="1"/>
    <col min="1279" max="1279" width="83.28515625" style="187" customWidth="1"/>
    <col min="1280" max="1280" width="18.42578125" style="187" customWidth="1"/>
    <col min="1281" max="1281" width="14.42578125" style="187" customWidth="1"/>
    <col min="1282" max="1282" width="21.7109375" style="187" bestFit="1" customWidth="1"/>
    <col min="1283" max="1533" width="9.28515625" style="187"/>
    <col min="1534" max="1534" width="21.7109375" style="187" bestFit="1" customWidth="1"/>
    <col min="1535" max="1535" width="83.28515625" style="187" customWidth="1"/>
    <col min="1536" max="1536" width="18.42578125" style="187" customWidth="1"/>
    <col min="1537" max="1537" width="14.42578125" style="187" customWidth="1"/>
    <col min="1538" max="1538" width="21.7109375" style="187" bestFit="1" customWidth="1"/>
    <col min="1539" max="1789" width="9.28515625" style="187"/>
    <col min="1790" max="1790" width="21.7109375" style="187" bestFit="1" customWidth="1"/>
    <col min="1791" max="1791" width="83.28515625" style="187" customWidth="1"/>
    <col min="1792" max="1792" width="18.42578125" style="187" customWidth="1"/>
    <col min="1793" max="1793" width="14.42578125" style="187" customWidth="1"/>
    <col min="1794" max="1794" width="21.7109375" style="187" bestFit="1" customWidth="1"/>
    <col min="1795" max="2045" width="9.28515625" style="187"/>
    <col min="2046" max="2046" width="21.7109375" style="187" bestFit="1" customWidth="1"/>
    <col min="2047" max="2047" width="83.28515625" style="187" customWidth="1"/>
    <col min="2048" max="2048" width="18.42578125" style="187" customWidth="1"/>
    <col min="2049" max="2049" width="14.42578125" style="187" customWidth="1"/>
    <col min="2050" max="2050" width="21.7109375" style="187" bestFit="1" customWidth="1"/>
    <col min="2051" max="2301" width="9.28515625" style="187"/>
    <col min="2302" max="2302" width="21.7109375" style="187" bestFit="1" customWidth="1"/>
    <col min="2303" max="2303" width="83.28515625" style="187" customWidth="1"/>
    <col min="2304" max="2304" width="18.42578125" style="187" customWidth="1"/>
    <col min="2305" max="2305" width="14.42578125" style="187" customWidth="1"/>
    <col min="2306" max="2306" width="21.7109375" style="187" bestFit="1" customWidth="1"/>
    <col min="2307" max="2557" width="9.28515625" style="187"/>
    <col min="2558" max="2558" width="21.7109375" style="187" bestFit="1" customWidth="1"/>
    <col min="2559" max="2559" width="83.28515625" style="187" customWidth="1"/>
    <col min="2560" max="2560" width="18.42578125" style="187" customWidth="1"/>
    <col min="2561" max="2561" width="14.42578125" style="187" customWidth="1"/>
    <col min="2562" max="2562" width="21.7109375" style="187" bestFit="1" customWidth="1"/>
    <col min="2563" max="2813" width="9.28515625" style="187"/>
    <col min="2814" max="2814" width="21.7109375" style="187" bestFit="1" customWidth="1"/>
    <col min="2815" max="2815" width="83.28515625" style="187" customWidth="1"/>
    <col min="2816" max="2816" width="18.42578125" style="187" customWidth="1"/>
    <col min="2817" max="2817" width="14.42578125" style="187" customWidth="1"/>
    <col min="2818" max="2818" width="21.7109375" style="187" bestFit="1" customWidth="1"/>
    <col min="2819" max="3069" width="9.28515625" style="187"/>
    <col min="3070" max="3070" width="21.7109375" style="187" bestFit="1" customWidth="1"/>
    <col min="3071" max="3071" width="83.28515625" style="187" customWidth="1"/>
    <col min="3072" max="3072" width="18.42578125" style="187" customWidth="1"/>
    <col min="3073" max="3073" width="14.42578125" style="187" customWidth="1"/>
    <col min="3074" max="3074" width="21.7109375" style="187" bestFit="1" customWidth="1"/>
    <col min="3075" max="3325" width="9.28515625" style="187"/>
    <col min="3326" max="3326" width="21.7109375" style="187" bestFit="1" customWidth="1"/>
    <col min="3327" max="3327" width="83.28515625" style="187" customWidth="1"/>
    <col min="3328" max="3328" width="18.42578125" style="187" customWidth="1"/>
    <col min="3329" max="3329" width="14.42578125" style="187" customWidth="1"/>
    <col min="3330" max="3330" width="21.7109375" style="187" bestFit="1" customWidth="1"/>
    <col min="3331" max="3581" width="9.28515625" style="187"/>
    <col min="3582" max="3582" width="21.7109375" style="187" bestFit="1" customWidth="1"/>
    <col min="3583" max="3583" width="83.28515625" style="187" customWidth="1"/>
    <col min="3584" max="3584" width="18.42578125" style="187" customWidth="1"/>
    <col min="3585" max="3585" width="14.42578125" style="187" customWidth="1"/>
    <col min="3586" max="3586" width="21.7109375" style="187" bestFit="1" customWidth="1"/>
    <col min="3587" max="3837" width="9.28515625" style="187"/>
    <col min="3838" max="3838" width="21.7109375" style="187" bestFit="1" customWidth="1"/>
    <col min="3839" max="3839" width="83.28515625" style="187" customWidth="1"/>
    <col min="3840" max="3840" width="18.42578125" style="187" customWidth="1"/>
    <col min="3841" max="3841" width="14.42578125" style="187" customWidth="1"/>
    <col min="3842" max="3842" width="21.7109375" style="187" bestFit="1" customWidth="1"/>
    <col min="3843" max="4093" width="9.28515625" style="187"/>
    <col min="4094" max="4094" width="21.7109375" style="187" bestFit="1" customWidth="1"/>
    <col min="4095" max="4095" width="83.28515625" style="187" customWidth="1"/>
    <col min="4096" max="4096" width="18.42578125" style="187" customWidth="1"/>
    <col min="4097" max="4097" width="14.42578125" style="187" customWidth="1"/>
    <col min="4098" max="4098" width="21.7109375" style="187" bestFit="1" customWidth="1"/>
    <col min="4099" max="4349" width="9.28515625" style="187"/>
    <col min="4350" max="4350" width="21.7109375" style="187" bestFit="1" customWidth="1"/>
    <col min="4351" max="4351" width="83.28515625" style="187" customWidth="1"/>
    <col min="4352" max="4352" width="18.42578125" style="187" customWidth="1"/>
    <col min="4353" max="4353" width="14.42578125" style="187" customWidth="1"/>
    <col min="4354" max="4354" width="21.7109375" style="187" bestFit="1" customWidth="1"/>
    <col min="4355" max="4605" width="9.28515625" style="187"/>
    <col min="4606" max="4606" width="21.7109375" style="187" bestFit="1" customWidth="1"/>
    <col min="4607" max="4607" width="83.28515625" style="187" customWidth="1"/>
    <col min="4608" max="4608" width="18.42578125" style="187" customWidth="1"/>
    <col min="4609" max="4609" width="14.42578125" style="187" customWidth="1"/>
    <col min="4610" max="4610" width="21.7109375" style="187" bestFit="1" customWidth="1"/>
    <col min="4611" max="4861" width="9.28515625" style="187"/>
    <col min="4862" max="4862" width="21.7109375" style="187" bestFit="1" customWidth="1"/>
    <col min="4863" max="4863" width="83.28515625" style="187" customWidth="1"/>
    <col min="4864" max="4864" width="18.42578125" style="187" customWidth="1"/>
    <col min="4865" max="4865" width="14.42578125" style="187" customWidth="1"/>
    <col min="4866" max="4866" width="21.7109375" style="187" bestFit="1" customWidth="1"/>
    <col min="4867" max="5117" width="9.28515625" style="187"/>
    <col min="5118" max="5118" width="21.7109375" style="187" bestFit="1" customWidth="1"/>
    <col min="5119" max="5119" width="83.28515625" style="187" customWidth="1"/>
    <col min="5120" max="5120" width="18.42578125" style="187" customWidth="1"/>
    <col min="5121" max="5121" width="14.42578125" style="187" customWidth="1"/>
    <col min="5122" max="5122" width="21.7109375" style="187" bestFit="1" customWidth="1"/>
    <col min="5123" max="5373" width="9.28515625" style="187"/>
    <col min="5374" max="5374" width="21.7109375" style="187" bestFit="1" customWidth="1"/>
    <col min="5375" max="5375" width="83.28515625" style="187" customWidth="1"/>
    <col min="5376" max="5376" width="18.42578125" style="187" customWidth="1"/>
    <col min="5377" max="5377" width="14.42578125" style="187" customWidth="1"/>
    <col min="5378" max="5378" width="21.7109375" style="187" bestFit="1" customWidth="1"/>
    <col min="5379" max="5629" width="9.28515625" style="187"/>
    <col min="5630" max="5630" width="21.7109375" style="187" bestFit="1" customWidth="1"/>
    <col min="5631" max="5631" width="83.28515625" style="187" customWidth="1"/>
    <col min="5632" max="5632" width="18.42578125" style="187" customWidth="1"/>
    <col min="5633" max="5633" width="14.42578125" style="187" customWidth="1"/>
    <col min="5634" max="5634" width="21.7109375" style="187" bestFit="1" customWidth="1"/>
    <col min="5635" max="5885" width="9.28515625" style="187"/>
    <col min="5886" max="5886" width="21.7109375" style="187" bestFit="1" customWidth="1"/>
    <col min="5887" max="5887" width="83.28515625" style="187" customWidth="1"/>
    <col min="5888" max="5888" width="18.42578125" style="187" customWidth="1"/>
    <col min="5889" max="5889" width="14.42578125" style="187" customWidth="1"/>
    <col min="5890" max="5890" width="21.7109375" style="187" bestFit="1" customWidth="1"/>
    <col min="5891" max="6141" width="9.28515625" style="187"/>
    <col min="6142" max="6142" width="21.7109375" style="187" bestFit="1" customWidth="1"/>
    <col min="6143" max="6143" width="83.28515625" style="187" customWidth="1"/>
    <col min="6144" max="6144" width="18.42578125" style="187" customWidth="1"/>
    <col min="6145" max="6145" width="14.42578125" style="187" customWidth="1"/>
    <col min="6146" max="6146" width="21.7109375" style="187" bestFit="1" customWidth="1"/>
    <col min="6147" max="6397" width="9.28515625" style="187"/>
    <col min="6398" max="6398" width="21.7109375" style="187" bestFit="1" customWidth="1"/>
    <col min="6399" max="6399" width="83.28515625" style="187" customWidth="1"/>
    <col min="6400" max="6400" width="18.42578125" style="187" customWidth="1"/>
    <col min="6401" max="6401" width="14.42578125" style="187" customWidth="1"/>
    <col min="6402" max="6402" width="21.7109375" style="187" bestFit="1" customWidth="1"/>
    <col min="6403" max="6653" width="9.28515625" style="187"/>
    <col min="6654" max="6654" width="21.7109375" style="187" bestFit="1" customWidth="1"/>
    <col min="6655" max="6655" width="83.28515625" style="187" customWidth="1"/>
    <col min="6656" max="6656" width="18.42578125" style="187" customWidth="1"/>
    <col min="6657" max="6657" width="14.42578125" style="187" customWidth="1"/>
    <col min="6658" max="6658" width="21.7109375" style="187" bestFit="1" customWidth="1"/>
    <col min="6659" max="6909" width="9.28515625" style="187"/>
    <col min="6910" max="6910" width="21.7109375" style="187" bestFit="1" customWidth="1"/>
    <col min="6911" max="6911" width="83.28515625" style="187" customWidth="1"/>
    <col min="6912" max="6912" width="18.42578125" style="187" customWidth="1"/>
    <col min="6913" max="6913" width="14.42578125" style="187" customWidth="1"/>
    <col min="6914" max="6914" width="21.7109375" style="187" bestFit="1" customWidth="1"/>
    <col min="6915" max="7165" width="9.28515625" style="187"/>
    <col min="7166" max="7166" width="21.7109375" style="187" bestFit="1" customWidth="1"/>
    <col min="7167" max="7167" width="83.28515625" style="187" customWidth="1"/>
    <col min="7168" max="7168" width="18.42578125" style="187" customWidth="1"/>
    <col min="7169" max="7169" width="14.42578125" style="187" customWidth="1"/>
    <col min="7170" max="7170" width="21.7109375" style="187" bestFit="1" customWidth="1"/>
    <col min="7171" max="7421" width="9.28515625" style="187"/>
    <col min="7422" max="7422" width="21.7109375" style="187" bestFit="1" customWidth="1"/>
    <col min="7423" max="7423" width="83.28515625" style="187" customWidth="1"/>
    <col min="7424" max="7424" width="18.42578125" style="187" customWidth="1"/>
    <col min="7425" max="7425" width="14.42578125" style="187" customWidth="1"/>
    <col min="7426" max="7426" width="21.7109375" style="187" bestFit="1" customWidth="1"/>
    <col min="7427" max="7677" width="9.28515625" style="187"/>
    <col min="7678" max="7678" width="21.7109375" style="187" bestFit="1" customWidth="1"/>
    <col min="7679" max="7679" width="83.28515625" style="187" customWidth="1"/>
    <col min="7680" max="7680" width="18.42578125" style="187" customWidth="1"/>
    <col min="7681" max="7681" width="14.42578125" style="187" customWidth="1"/>
    <col min="7682" max="7682" width="21.7109375" style="187" bestFit="1" customWidth="1"/>
    <col min="7683" max="7933" width="9.28515625" style="187"/>
    <col min="7934" max="7934" width="21.7109375" style="187" bestFit="1" customWidth="1"/>
    <col min="7935" max="7935" width="83.28515625" style="187" customWidth="1"/>
    <col min="7936" max="7936" width="18.42578125" style="187" customWidth="1"/>
    <col min="7937" max="7937" width="14.42578125" style="187" customWidth="1"/>
    <col min="7938" max="7938" width="21.7109375" style="187" bestFit="1" customWidth="1"/>
    <col min="7939" max="8189" width="9.28515625" style="187"/>
    <col min="8190" max="8190" width="21.7109375" style="187" bestFit="1" customWidth="1"/>
    <col min="8191" max="8191" width="83.28515625" style="187" customWidth="1"/>
    <col min="8192" max="8192" width="18.42578125" style="187" customWidth="1"/>
    <col min="8193" max="8193" width="14.42578125" style="187" customWidth="1"/>
    <col min="8194" max="8194" width="21.7109375" style="187" bestFit="1" customWidth="1"/>
    <col min="8195" max="8445" width="9.28515625" style="187"/>
    <col min="8446" max="8446" width="21.7109375" style="187" bestFit="1" customWidth="1"/>
    <col min="8447" max="8447" width="83.28515625" style="187" customWidth="1"/>
    <col min="8448" max="8448" width="18.42578125" style="187" customWidth="1"/>
    <col min="8449" max="8449" width="14.42578125" style="187" customWidth="1"/>
    <col min="8450" max="8450" width="21.7109375" style="187" bestFit="1" customWidth="1"/>
    <col min="8451" max="8701" width="9.28515625" style="187"/>
    <col min="8702" max="8702" width="21.7109375" style="187" bestFit="1" customWidth="1"/>
    <col min="8703" max="8703" width="83.28515625" style="187" customWidth="1"/>
    <col min="8704" max="8704" width="18.42578125" style="187" customWidth="1"/>
    <col min="8705" max="8705" width="14.42578125" style="187" customWidth="1"/>
    <col min="8706" max="8706" width="21.7109375" style="187" bestFit="1" customWidth="1"/>
    <col min="8707" max="8957" width="9.28515625" style="187"/>
    <col min="8958" max="8958" width="21.7109375" style="187" bestFit="1" customWidth="1"/>
    <col min="8959" max="8959" width="83.28515625" style="187" customWidth="1"/>
    <col min="8960" max="8960" width="18.42578125" style="187" customWidth="1"/>
    <col min="8961" max="8961" width="14.42578125" style="187" customWidth="1"/>
    <col min="8962" max="8962" width="21.7109375" style="187" bestFit="1" customWidth="1"/>
    <col min="8963" max="9213" width="9.28515625" style="187"/>
    <col min="9214" max="9214" width="21.7109375" style="187" bestFit="1" customWidth="1"/>
    <col min="9215" max="9215" width="83.28515625" style="187" customWidth="1"/>
    <col min="9216" max="9216" width="18.42578125" style="187" customWidth="1"/>
    <col min="9217" max="9217" width="14.42578125" style="187" customWidth="1"/>
    <col min="9218" max="9218" width="21.7109375" style="187" bestFit="1" customWidth="1"/>
    <col min="9219" max="9469" width="9.28515625" style="187"/>
    <col min="9470" max="9470" width="21.7109375" style="187" bestFit="1" customWidth="1"/>
    <col min="9471" max="9471" width="83.28515625" style="187" customWidth="1"/>
    <col min="9472" max="9472" width="18.42578125" style="187" customWidth="1"/>
    <col min="9473" max="9473" width="14.42578125" style="187" customWidth="1"/>
    <col min="9474" max="9474" width="21.7109375" style="187" bestFit="1" customWidth="1"/>
    <col min="9475" max="9725" width="9.28515625" style="187"/>
    <col min="9726" max="9726" width="21.7109375" style="187" bestFit="1" customWidth="1"/>
    <col min="9727" max="9727" width="83.28515625" style="187" customWidth="1"/>
    <col min="9728" max="9728" width="18.42578125" style="187" customWidth="1"/>
    <col min="9729" max="9729" width="14.42578125" style="187" customWidth="1"/>
    <col min="9730" max="9730" width="21.7109375" style="187" bestFit="1" customWidth="1"/>
    <col min="9731" max="9981" width="9.28515625" style="187"/>
    <col min="9982" max="9982" width="21.7109375" style="187" bestFit="1" customWidth="1"/>
    <col min="9983" max="9983" width="83.28515625" style="187" customWidth="1"/>
    <col min="9984" max="9984" width="18.42578125" style="187" customWidth="1"/>
    <col min="9985" max="9985" width="14.42578125" style="187" customWidth="1"/>
    <col min="9986" max="9986" width="21.7109375" style="187" bestFit="1" customWidth="1"/>
    <col min="9987" max="10237" width="9.28515625" style="187"/>
    <col min="10238" max="10238" width="21.7109375" style="187" bestFit="1" customWidth="1"/>
    <col min="10239" max="10239" width="83.28515625" style="187" customWidth="1"/>
    <col min="10240" max="10240" width="18.42578125" style="187" customWidth="1"/>
    <col min="10241" max="10241" width="14.42578125" style="187" customWidth="1"/>
    <col min="10242" max="10242" width="21.7109375" style="187" bestFit="1" customWidth="1"/>
    <col min="10243" max="10493" width="9.28515625" style="187"/>
    <col min="10494" max="10494" width="21.7109375" style="187" bestFit="1" customWidth="1"/>
    <col min="10495" max="10495" width="83.28515625" style="187" customWidth="1"/>
    <col min="10496" max="10496" width="18.42578125" style="187" customWidth="1"/>
    <col min="10497" max="10497" width="14.42578125" style="187" customWidth="1"/>
    <col min="10498" max="10498" width="21.7109375" style="187" bestFit="1" customWidth="1"/>
    <col min="10499" max="10749" width="9.28515625" style="187"/>
    <col min="10750" max="10750" width="21.7109375" style="187" bestFit="1" customWidth="1"/>
    <col min="10751" max="10751" width="83.28515625" style="187" customWidth="1"/>
    <col min="10752" max="10752" width="18.42578125" style="187" customWidth="1"/>
    <col min="10753" max="10753" width="14.42578125" style="187" customWidth="1"/>
    <col min="10754" max="10754" width="21.7109375" style="187" bestFit="1" customWidth="1"/>
    <col min="10755" max="11005" width="9.28515625" style="187"/>
    <col min="11006" max="11006" width="21.7109375" style="187" bestFit="1" customWidth="1"/>
    <col min="11007" max="11007" width="83.28515625" style="187" customWidth="1"/>
    <col min="11008" max="11008" width="18.42578125" style="187" customWidth="1"/>
    <col min="11009" max="11009" width="14.42578125" style="187" customWidth="1"/>
    <col min="11010" max="11010" width="21.7109375" style="187" bestFit="1" customWidth="1"/>
    <col min="11011" max="11261" width="9.28515625" style="187"/>
    <col min="11262" max="11262" width="21.7109375" style="187" bestFit="1" customWidth="1"/>
    <col min="11263" max="11263" width="83.28515625" style="187" customWidth="1"/>
    <col min="11264" max="11264" width="18.42578125" style="187" customWidth="1"/>
    <col min="11265" max="11265" width="14.42578125" style="187" customWidth="1"/>
    <col min="11266" max="11266" width="21.7109375" style="187" bestFit="1" customWidth="1"/>
    <col min="11267" max="11517" width="9.28515625" style="187"/>
    <col min="11518" max="11518" width="21.7109375" style="187" bestFit="1" customWidth="1"/>
    <col min="11519" max="11519" width="83.28515625" style="187" customWidth="1"/>
    <col min="11520" max="11520" width="18.42578125" style="187" customWidth="1"/>
    <col min="11521" max="11521" width="14.42578125" style="187" customWidth="1"/>
    <col min="11522" max="11522" width="21.7109375" style="187" bestFit="1" customWidth="1"/>
    <col min="11523" max="11773" width="9.28515625" style="187"/>
    <col min="11774" max="11774" width="21.7109375" style="187" bestFit="1" customWidth="1"/>
    <col min="11775" max="11775" width="83.28515625" style="187" customWidth="1"/>
    <col min="11776" max="11776" width="18.42578125" style="187" customWidth="1"/>
    <col min="11777" max="11777" width="14.42578125" style="187" customWidth="1"/>
    <col min="11778" max="11778" width="21.7109375" style="187" bestFit="1" customWidth="1"/>
    <col min="11779" max="12029" width="9.28515625" style="187"/>
    <col min="12030" max="12030" width="21.7109375" style="187" bestFit="1" customWidth="1"/>
    <col min="12031" max="12031" width="83.28515625" style="187" customWidth="1"/>
    <col min="12032" max="12032" width="18.42578125" style="187" customWidth="1"/>
    <col min="12033" max="12033" width="14.42578125" style="187" customWidth="1"/>
    <col min="12034" max="12034" width="21.7109375" style="187" bestFit="1" customWidth="1"/>
    <col min="12035" max="12285" width="9.28515625" style="187"/>
    <col min="12286" max="12286" width="21.7109375" style="187" bestFit="1" customWidth="1"/>
    <col min="12287" max="12287" width="83.28515625" style="187" customWidth="1"/>
    <col min="12288" max="12288" width="18.42578125" style="187" customWidth="1"/>
    <col min="12289" max="12289" width="14.42578125" style="187" customWidth="1"/>
    <col min="12290" max="12290" width="21.7109375" style="187" bestFit="1" customWidth="1"/>
    <col min="12291" max="12541" width="9.28515625" style="187"/>
    <col min="12542" max="12542" width="21.7109375" style="187" bestFit="1" customWidth="1"/>
    <col min="12543" max="12543" width="83.28515625" style="187" customWidth="1"/>
    <col min="12544" max="12544" width="18.42578125" style="187" customWidth="1"/>
    <col min="12545" max="12545" width="14.42578125" style="187" customWidth="1"/>
    <col min="12546" max="12546" width="21.7109375" style="187" bestFit="1" customWidth="1"/>
    <col min="12547" max="12797" width="9.28515625" style="187"/>
    <col min="12798" max="12798" width="21.7109375" style="187" bestFit="1" customWidth="1"/>
    <col min="12799" max="12799" width="83.28515625" style="187" customWidth="1"/>
    <col min="12800" max="12800" width="18.42578125" style="187" customWidth="1"/>
    <col min="12801" max="12801" width="14.42578125" style="187" customWidth="1"/>
    <col min="12802" max="12802" width="21.7109375" style="187" bestFit="1" customWidth="1"/>
    <col min="12803" max="13053" width="9.28515625" style="187"/>
    <col min="13054" max="13054" width="21.7109375" style="187" bestFit="1" customWidth="1"/>
    <col min="13055" max="13055" width="83.28515625" style="187" customWidth="1"/>
    <col min="13056" max="13056" width="18.42578125" style="187" customWidth="1"/>
    <col min="13057" max="13057" width="14.42578125" style="187" customWidth="1"/>
    <col min="13058" max="13058" width="21.7109375" style="187" bestFit="1" customWidth="1"/>
    <col min="13059" max="13309" width="9.28515625" style="187"/>
    <col min="13310" max="13310" width="21.7109375" style="187" bestFit="1" customWidth="1"/>
    <col min="13311" max="13311" width="83.28515625" style="187" customWidth="1"/>
    <col min="13312" max="13312" width="18.42578125" style="187" customWidth="1"/>
    <col min="13313" max="13313" width="14.42578125" style="187" customWidth="1"/>
    <col min="13314" max="13314" width="21.7109375" style="187" bestFit="1" customWidth="1"/>
    <col min="13315" max="13565" width="9.28515625" style="187"/>
    <col min="13566" max="13566" width="21.7109375" style="187" bestFit="1" customWidth="1"/>
    <col min="13567" max="13567" width="83.28515625" style="187" customWidth="1"/>
    <col min="13568" max="13568" width="18.42578125" style="187" customWidth="1"/>
    <col min="13569" max="13569" width="14.42578125" style="187" customWidth="1"/>
    <col min="13570" max="13570" width="21.7109375" style="187" bestFit="1" customWidth="1"/>
    <col min="13571" max="13821" width="9.28515625" style="187"/>
    <col min="13822" max="13822" width="21.7109375" style="187" bestFit="1" customWidth="1"/>
    <col min="13823" max="13823" width="83.28515625" style="187" customWidth="1"/>
    <col min="13824" max="13824" width="18.42578125" style="187" customWidth="1"/>
    <col min="13825" max="13825" width="14.42578125" style="187" customWidth="1"/>
    <col min="13826" max="13826" width="21.7109375" style="187" bestFit="1" customWidth="1"/>
    <col min="13827" max="14077" width="9.28515625" style="187"/>
    <col min="14078" max="14078" width="21.7109375" style="187" bestFit="1" customWidth="1"/>
    <col min="14079" max="14079" width="83.28515625" style="187" customWidth="1"/>
    <col min="14080" max="14080" width="18.42578125" style="187" customWidth="1"/>
    <col min="14081" max="14081" width="14.42578125" style="187" customWidth="1"/>
    <col min="14082" max="14082" width="21.7109375" style="187" bestFit="1" customWidth="1"/>
    <col min="14083" max="14333" width="9.28515625" style="187"/>
    <col min="14334" max="14334" width="21.7109375" style="187" bestFit="1" customWidth="1"/>
    <col min="14335" max="14335" width="83.28515625" style="187" customWidth="1"/>
    <col min="14336" max="14336" width="18.42578125" style="187" customWidth="1"/>
    <col min="14337" max="14337" width="14.42578125" style="187" customWidth="1"/>
    <col min="14338" max="14338" width="21.7109375" style="187" bestFit="1" customWidth="1"/>
    <col min="14339" max="14589" width="9.28515625" style="187"/>
    <col min="14590" max="14590" width="21.7109375" style="187" bestFit="1" customWidth="1"/>
    <col min="14591" max="14591" width="83.28515625" style="187" customWidth="1"/>
    <col min="14592" max="14592" width="18.42578125" style="187" customWidth="1"/>
    <col min="14593" max="14593" width="14.42578125" style="187" customWidth="1"/>
    <col min="14594" max="14594" width="21.7109375" style="187" bestFit="1" customWidth="1"/>
    <col min="14595" max="14845" width="9.28515625" style="187"/>
    <col min="14846" max="14846" width="21.7109375" style="187" bestFit="1" customWidth="1"/>
    <col min="14847" max="14847" width="83.28515625" style="187" customWidth="1"/>
    <col min="14848" max="14848" width="18.42578125" style="187" customWidth="1"/>
    <col min="14849" max="14849" width="14.42578125" style="187" customWidth="1"/>
    <col min="14850" max="14850" width="21.7109375" style="187" bestFit="1" customWidth="1"/>
    <col min="14851" max="15101" width="9.28515625" style="187"/>
    <col min="15102" max="15102" width="21.7109375" style="187" bestFit="1" customWidth="1"/>
    <col min="15103" max="15103" width="83.28515625" style="187" customWidth="1"/>
    <col min="15104" max="15104" width="18.42578125" style="187" customWidth="1"/>
    <col min="15105" max="15105" width="14.42578125" style="187" customWidth="1"/>
    <col min="15106" max="15106" width="21.7109375" style="187" bestFit="1" customWidth="1"/>
    <col min="15107" max="15357" width="9.28515625" style="187"/>
    <col min="15358" max="15358" width="21.7109375" style="187" bestFit="1" customWidth="1"/>
    <col min="15359" max="15359" width="83.28515625" style="187" customWidth="1"/>
    <col min="15360" max="15360" width="18.42578125" style="187" customWidth="1"/>
    <col min="15361" max="15361" width="14.42578125" style="187" customWidth="1"/>
    <col min="15362" max="15362" width="21.7109375" style="187" bestFit="1" customWidth="1"/>
    <col min="15363" max="15613" width="9.28515625" style="187"/>
    <col min="15614" max="15614" width="21.7109375" style="187" bestFit="1" customWidth="1"/>
    <col min="15615" max="15615" width="83.28515625" style="187" customWidth="1"/>
    <col min="15616" max="15616" width="18.42578125" style="187" customWidth="1"/>
    <col min="15617" max="15617" width="14.42578125" style="187" customWidth="1"/>
    <col min="15618" max="15618" width="21.7109375" style="187" bestFit="1" customWidth="1"/>
    <col min="15619" max="15869" width="9.28515625" style="187"/>
    <col min="15870" max="15870" width="21.7109375" style="187" bestFit="1" customWidth="1"/>
    <col min="15871" max="15871" width="83.28515625" style="187" customWidth="1"/>
    <col min="15872" max="15872" width="18.42578125" style="187" customWidth="1"/>
    <col min="15873" max="15873" width="14.42578125" style="187" customWidth="1"/>
    <col min="15874" max="15874" width="21.7109375" style="187" bestFit="1" customWidth="1"/>
    <col min="15875" max="16125" width="9.28515625" style="187"/>
    <col min="16126" max="16126" width="21.7109375" style="187" bestFit="1" customWidth="1"/>
    <col min="16127" max="16127" width="83.28515625" style="187" customWidth="1"/>
    <col min="16128" max="16128" width="18.42578125" style="187" customWidth="1"/>
    <col min="16129" max="16129" width="14.42578125" style="187" customWidth="1"/>
    <col min="16130" max="16130" width="21.7109375" style="187" bestFit="1" customWidth="1"/>
    <col min="16131" max="16383" width="9.28515625" style="187"/>
    <col min="16384" max="16384" width="9.28515625" style="187" customWidth="1"/>
  </cols>
  <sheetData>
    <row r="1" spans="1:9" ht="15">
      <c r="A1" s="2818" t="s">
        <v>1131</v>
      </c>
      <c r="B1" s="2818"/>
      <c r="C1" s="2818"/>
      <c r="D1" s="2818"/>
      <c r="E1" s="2818"/>
      <c r="F1" s="2818"/>
      <c r="G1" s="2818"/>
    </row>
    <row r="2" spans="1:9" ht="15">
      <c r="A2" s="18"/>
      <c r="B2" s="14"/>
      <c r="C2" s="24"/>
      <c r="D2" s="666"/>
    </row>
    <row r="3" spans="1:9" ht="15">
      <c r="A3" s="17"/>
      <c r="B3" s="14"/>
      <c r="C3" s="24"/>
      <c r="D3" s="666"/>
    </row>
    <row r="4" spans="1:9" ht="15">
      <c r="A4" s="2" t="s">
        <v>6</v>
      </c>
      <c r="B4" s="3">
        <v>0</v>
      </c>
      <c r="C4" s="189"/>
      <c r="D4" s="667"/>
      <c r="E4" s="80"/>
      <c r="F4" s="80"/>
      <c r="G4" s="80"/>
    </row>
    <row r="5" spans="1:9" ht="15">
      <c r="A5" s="15"/>
      <c r="B5" s="16"/>
      <c r="C5" s="189"/>
      <c r="D5" s="667"/>
      <c r="E5" s="80"/>
      <c r="F5" s="80"/>
      <c r="G5" s="80"/>
    </row>
    <row r="6" spans="1:9" ht="45.75" customHeight="1">
      <c r="A6" s="1870" t="s">
        <v>18</v>
      </c>
      <c r="B6" s="1871" t="s">
        <v>5</v>
      </c>
      <c r="C6" s="1871"/>
      <c r="D6" s="226" t="s">
        <v>462</v>
      </c>
      <c r="E6" s="226" t="s">
        <v>6759</v>
      </c>
      <c r="F6" s="226" t="s">
        <v>8</v>
      </c>
      <c r="G6" s="2156" t="s">
        <v>9</v>
      </c>
    </row>
    <row r="7" spans="1:9" s="1416" customFormat="1" ht="15" customHeight="1">
      <c r="A7" s="2844" t="s">
        <v>6758</v>
      </c>
      <c r="B7" s="2845"/>
      <c r="C7" s="1419"/>
      <c r="D7" s="1419"/>
      <c r="E7" s="1419"/>
      <c r="F7" s="1419"/>
      <c r="G7" s="2157"/>
    </row>
    <row r="8" spans="1:9" s="1417" customFormat="1" ht="15" customHeight="1">
      <c r="A8" s="1420"/>
      <c r="B8" s="1420"/>
      <c r="C8" s="1420"/>
      <c r="D8" s="1420"/>
      <c r="E8" s="1420"/>
      <c r="F8" s="1420"/>
      <c r="G8" s="1420"/>
    </row>
    <row r="9" spans="1:9" s="1417" customFormat="1" ht="15" customHeight="1">
      <c r="A9" s="1421" t="s">
        <v>6760</v>
      </c>
      <c r="B9" s="1420" t="s">
        <v>6761</v>
      </c>
      <c r="C9" s="1420"/>
      <c r="D9" s="2294">
        <v>5926.2</v>
      </c>
      <c r="E9" s="206">
        <f>D9-D9*$B$4/100</f>
        <v>5926.2</v>
      </c>
      <c r="F9" s="206"/>
      <c r="G9" s="1420"/>
    </row>
    <row r="10" spans="1:9" s="1417" customFormat="1" ht="15" customHeight="1">
      <c r="A10" s="1418"/>
      <c r="B10" s="1419"/>
      <c r="C10" s="1419"/>
      <c r="D10" s="1419"/>
      <c r="E10" s="206"/>
      <c r="F10" s="206"/>
      <c r="G10" s="1419"/>
    </row>
    <row r="11" spans="1:9" s="1416" customFormat="1" ht="45.75" customHeight="1">
      <c r="A11" s="1870" t="s">
        <v>18</v>
      </c>
      <c r="B11" s="1871" t="s">
        <v>5</v>
      </c>
      <c r="C11" s="1871" t="s">
        <v>1132</v>
      </c>
      <c r="D11" s="226" t="s">
        <v>7</v>
      </c>
      <c r="E11" s="226" t="s">
        <v>5534</v>
      </c>
      <c r="F11" s="226" t="s">
        <v>8</v>
      </c>
      <c r="G11" s="2156" t="s">
        <v>9</v>
      </c>
    </row>
    <row r="12" spans="1:9" s="1417" customFormat="1" ht="15" customHeight="1">
      <c r="A12" s="1418"/>
      <c r="B12" s="1419"/>
      <c r="C12" s="1419"/>
      <c r="D12" s="1419"/>
      <c r="E12" s="206"/>
      <c r="F12" s="206"/>
      <c r="G12" s="1419"/>
    </row>
    <row r="13" spans="1:9" s="186" customFormat="1" ht="15">
      <c r="A13" s="720" t="s">
        <v>479</v>
      </c>
      <c r="B13" s="724"/>
      <c r="C13" s="724"/>
      <c r="D13" s="719"/>
      <c r="E13" s="206"/>
      <c r="F13" s="206"/>
      <c r="G13" s="724"/>
    </row>
    <row r="14" spans="1:9" s="186" customFormat="1" ht="15">
      <c r="A14" s="411" t="s">
        <v>1121</v>
      </c>
      <c r="B14" s="725" t="s">
        <v>5138</v>
      </c>
      <c r="C14" s="191" t="s">
        <v>78</v>
      </c>
      <c r="D14" s="672">
        <v>24.663599999999999</v>
      </c>
      <c r="E14" s="206">
        <f>D14-D14*$B$4/100</f>
        <v>24.663599999999999</v>
      </c>
      <c r="F14" s="206">
        <f>D14*Оглавление!$B$5</f>
        <v>2712.9960000000001</v>
      </c>
      <c r="G14" s="167">
        <f>E14*Оглавление!$B$5</f>
        <v>2712.9960000000001</v>
      </c>
      <c r="H14" s="410"/>
    </row>
    <row r="15" spans="1:9" s="665" customFormat="1" ht="15">
      <c r="A15" s="411" t="s">
        <v>5158</v>
      </c>
      <c r="B15" s="192" t="s">
        <v>5159</v>
      </c>
      <c r="C15" s="191" t="s">
        <v>78</v>
      </c>
      <c r="D15" s="672">
        <v>78.009600000000006</v>
      </c>
      <c r="E15" s="206">
        <f>D15-D15*$B$4/100</f>
        <v>78.009600000000006</v>
      </c>
      <c r="F15" s="206">
        <f>D15*Оглавление!$B$5</f>
        <v>8581.0560000000005</v>
      </c>
      <c r="G15" s="167">
        <f>E15*Оглавление!$B$5</f>
        <v>8581.0560000000005</v>
      </c>
      <c r="H15" s="410"/>
      <c r="I15" s="1422"/>
    </row>
    <row r="16" spans="1:9" s="186" customFormat="1" ht="15">
      <c r="A16" s="727" t="s">
        <v>480</v>
      </c>
      <c r="B16" s="728"/>
      <c r="C16" s="728"/>
      <c r="D16" s="730"/>
      <c r="E16" s="728"/>
      <c r="F16" s="206"/>
      <c r="G16" s="167"/>
      <c r="H16" s="410"/>
      <c r="I16" s="1422"/>
    </row>
    <row r="17" spans="1:12" s="186" customFormat="1" ht="15">
      <c r="A17" s="411" t="s">
        <v>1122</v>
      </c>
      <c r="B17" s="192" t="s">
        <v>1133</v>
      </c>
      <c r="C17" s="191" t="s">
        <v>186</v>
      </c>
      <c r="D17" s="672">
        <v>30.202199999999998</v>
      </c>
      <c r="E17" s="206">
        <f>D17-D17*$B$4/100</f>
        <v>30.202199999999998</v>
      </c>
      <c r="F17" s="206">
        <f>D17*Оглавление!$B$5</f>
        <v>3322.2419999999997</v>
      </c>
      <c r="G17" s="167">
        <f>E17*Оглавление!$B$5</f>
        <v>3322.2419999999997</v>
      </c>
      <c r="H17" s="410"/>
      <c r="I17" s="1422"/>
    </row>
    <row r="18" spans="1:12" s="186" customFormat="1" ht="15">
      <c r="A18" s="411" t="s">
        <v>1123</v>
      </c>
      <c r="B18" s="192" t="s">
        <v>1133</v>
      </c>
      <c r="C18" s="191" t="s">
        <v>187</v>
      </c>
      <c r="D18" s="672">
        <v>27.285</v>
      </c>
      <c r="E18" s="206">
        <f>D18-D18*$B$4/100</f>
        <v>27.285</v>
      </c>
      <c r="F18" s="206">
        <f>D18*Оглавление!$B$5</f>
        <v>3001.35</v>
      </c>
      <c r="G18" s="167">
        <f>E18*Оглавление!$B$5</f>
        <v>3001.35</v>
      </c>
      <c r="H18" s="410"/>
      <c r="I18" s="1422"/>
    </row>
    <row r="19" spans="1:12" s="186" customFormat="1" ht="45">
      <c r="A19" s="411" t="s">
        <v>1124</v>
      </c>
      <c r="B19" s="192" t="s">
        <v>396</v>
      </c>
      <c r="C19" s="191" t="s">
        <v>393</v>
      </c>
      <c r="D19" s="732">
        <v>51.775199999999998</v>
      </c>
      <c r="E19" s="206">
        <f>D19-D19*$B$4/100</f>
        <v>51.775199999999998</v>
      </c>
      <c r="F19" s="206">
        <f>D19*Оглавление!$B$5</f>
        <v>5695.2719999999999</v>
      </c>
      <c r="G19" s="167">
        <f>E19*Оглавление!$B$5</f>
        <v>5695.2719999999999</v>
      </c>
      <c r="H19" s="410"/>
      <c r="I19" s="1422"/>
    </row>
    <row r="20" spans="1:12" s="186" customFormat="1" ht="45">
      <c r="A20" s="411" t="s">
        <v>1125</v>
      </c>
      <c r="B20" s="192" t="s">
        <v>481</v>
      </c>
      <c r="C20" s="191" t="s">
        <v>393</v>
      </c>
      <c r="D20" s="668">
        <v>74.653800000000004</v>
      </c>
      <c r="E20" s="206">
        <f>D20-D20*$B$4/100</f>
        <v>74.653800000000004</v>
      </c>
      <c r="F20" s="206">
        <f>D20*Оглавление!$B$5</f>
        <v>8211.9179999999997</v>
      </c>
      <c r="G20" s="167">
        <f>E20*Оглавление!$B$5</f>
        <v>8211.9179999999997</v>
      </c>
      <c r="H20" s="410"/>
      <c r="I20" s="1422"/>
    </row>
    <row r="21" spans="1:12" s="186" customFormat="1" ht="15">
      <c r="A21" s="411" t="s">
        <v>1126</v>
      </c>
      <c r="B21" s="192" t="s">
        <v>373</v>
      </c>
      <c r="C21" s="191" t="s">
        <v>78</v>
      </c>
      <c r="D21" s="672">
        <v>87.781199999999998</v>
      </c>
      <c r="E21" s="206">
        <f>D21-D21*$B$4/100</f>
        <v>87.781199999999998</v>
      </c>
      <c r="F21" s="206">
        <f>D21*Оглавление!$B$5</f>
        <v>9655.9320000000007</v>
      </c>
      <c r="G21" s="167">
        <f>E21*Оглавление!$B$5</f>
        <v>9655.9320000000007</v>
      </c>
      <c r="H21" s="410"/>
      <c r="I21" s="1422"/>
    </row>
    <row r="22" spans="1:12" s="186" customFormat="1" ht="15">
      <c r="A22" s="729" t="s">
        <v>482</v>
      </c>
      <c r="B22" s="728"/>
      <c r="C22" s="728"/>
      <c r="D22" s="730"/>
      <c r="E22" s="728"/>
      <c r="F22" s="206"/>
      <c r="G22" s="167"/>
      <c r="H22" s="410"/>
      <c r="I22" s="1422"/>
    </row>
    <row r="23" spans="1:12" s="186" customFormat="1" ht="45">
      <c r="A23" s="411" t="s">
        <v>1127</v>
      </c>
      <c r="B23" s="108" t="s">
        <v>189</v>
      </c>
      <c r="C23" s="195" t="s">
        <v>393</v>
      </c>
      <c r="D23" s="672">
        <v>104.76419999999999</v>
      </c>
      <c r="E23" s="206">
        <f>D23-D23*$B$4/100</f>
        <v>104.76419999999999</v>
      </c>
      <c r="F23" s="206">
        <f>D23*Оглавление!$B$5</f>
        <v>11524.061999999998</v>
      </c>
      <c r="G23" s="167">
        <f>E23*Оглавление!$B$5</f>
        <v>11524.061999999998</v>
      </c>
      <c r="H23" s="410"/>
      <c r="I23" s="1422"/>
    </row>
    <row r="24" spans="1:12" s="186" customFormat="1" ht="45">
      <c r="A24" s="411" t="s">
        <v>1128</v>
      </c>
      <c r="B24" s="108" t="s">
        <v>483</v>
      </c>
      <c r="C24" s="195" t="s">
        <v>393</v>
      </c>
      <c r="D24" s="672">
        <v>118.49340000000001</v>
      </c>
      <c r="E24" s="206">
        <f>D24-D24*$B$4/100</f>
        <v>118.49340000000001</v>
      </c>
      <c r="F24" s="206">
        <f>D24*Оглавление!$B$5</f>
        <v>13034.274000000001</v>
      </c>
      <c r="G24" s="167">
        <f>E24*Оглавление!$B$5</f>
        <v>13034.274000000001</v>
      </c>
      <c r="H24" s="410"/>
      <c r="I24" s="1422"/>
      <c r="L24" s="582"/>
    </row>
    <row r="25" spans="1:12" s="186" customFormat="1" ht="15">
      <c r="A25" s="723" t="s">
        <v>484</v>
      </c>
      <c r="B25" s="719"/>
      <c r="C25" s="719"/>
      <c r="D25" s="731"/>
      <c r="E25" s="719"/>
      <c r="F25" s="206"/>
      <c r="G25" s="167"/>
      <c r="H25" s="410"/>
      <c r="I25" s="1422"/>
    </row>
    <row r="26" spans="1:12" s="186" customFormat="1" ht="15">
      <c r="A26" s="411" t="s">
        <v>1129</v>
      </c>
      <c r="B26" s="192" t="s">
        <v>401</v>
      </c>
      <c r="C26" s="191" t="s">
        <v>78</v>
      </c>
      <c r="D26" s="672">
        <v>36.791400000000003</v>
      </c>
      <c r="E26" s="206">
        <f>D26-D26*$B$4/100</f>
        <v>36.791400000000003</v>
      </c>
      <c r="F26" s="206">
        <f>D26*Оглавление!$B$5</f>
        <v>4047.0540000000005</v>
      </c>
      <c r="G26" s="167">
        <f>E26*Оглавление!$B$5</f>
        <v>4047.0540000000005</v>
      </c>
      <c r="H26" s="410"/>
      <c r="I26" s="1422"/>
    </row>
    <row r="27" spans="1:12" s="186" customFormat="1" ht="15">
      <c r="A27" s="723" t="s">
        <v>485</v>
      </c>
      <c r="B27" s="719"/>
      <c r="C27" s="719"/>
      <c r="D27" s="731"/>
      <c r="E27" s="719"/>
      <c r="F27" s="206"/>
      <c r="G27" s="167"/>
      <c r="H27" s="410"/>
      <c r="I27" s="1422"/>
    </row>
    <row r="28" spans="1:12" s="186" customFormat="1" ht="15">
      <c r="A28" s="411" t="s">
        <v>1130</v>
      </c>
      <c r="B28" s="192" t="s">
        <v>1134</v>
      </c>
      <c r="C28" s="191" t="s">
        <v>78</v>
      </c>
      <c r="D28" s="672">
        <v>50.643000000000001</v>
      </c>
      <c r="E28" s="206">
        <f>D28-D28*$B$4/100</f>
        <v>50.643000000000001</v>
      </c>
      <c r="F28" s="206">
        <f>D28*Оглавление!$B$5</f>
        <v>5570.7300000000005</v>
      </c>
      <c r="G28" s="167">
        <f>E28*Оглавление!$B$5</f>
        <v>5570.7300000000005</v>
      </c>
      <c r="H28" s="410"/>
      <c r="I28" s="1422"/>
    </row>
    <row r="29" spans="1:12" ht="15">
      <c r="A29" s="722" t="s">
        <v>2121</v>
      </c>
      <c r="B29" s="84"/>
      <c r="C29" s="105"/>
      <c r="D29" s="668"/>
      <c r="E29" s="725"/>
      <c r="F29" s="206"/>
      <c r="G29" s="167"/>
      <c r="I29" s="1422"/>
    </row>
    <row r="30" spans="1:12" ht="18.75" customHeight="1">
      <c r="A30" s="436" t="s">
        <v>3659</v>
      </c>
      <c r="B30" s="437" t="s">
        <v>3663</v>
      </c>
      <c r="C30" s="438" t="s">
        <v>187</v>
      </c>
      <c r="D30" s="2295">
        <v>30.057155999999999</v>
      </c>
      <c r="E30" s="444">
        <f>D30-D30*$B$4/100</f>
        <v>30.057155999999999</v>
      </c>
      <c r="F30" s="206">
        <f>D30*Оглавление!$B$5</f>
        <v>3306.2871599999999</v>
      </c>
      <c r="G30" s="167">
        <f>E30*Оглавление!$B$5</f>
        <v>3306.2871599999999</v>
      </c>
      <c r="I30" s="1422"/>
    </row>
    <row r="31" spans="1:12" ht="18.75" customHeight="1">
      <c r="A31" s="436" t="s">
        <v>3660</v>
      </c>
      <c r="B31" s="437" t="s">
        <v>3664</v>
      </c>
      <c r="C31" s="438" t="s">
        <v>186</v>
      </c>
      <c r="D31" s="2295">
        <v>30.057155999999999</v>
      </c>
      <c r="E31" s="444">
        <f>D31-D31*$B$4/100</f>
        <v>30.057155999999999</v>
      </c>
      <c r="F31" s="206">
        <f>D31*Оглавление!$B$5</f>
        <v>3306.2871599999999</v>
      </c>
      <c r="G31" s="167">
        <f>E31*Оглавление!$B$5</f>
        <v>3306.2871599999999</v>
      </c>
      <c r="I31" s="1422"/>
    </row>
    <row r="32" spans="1:12" ht="18.75" customHeight="1">
      <c r="A32" s="436" t="s">
        <v>3661</v>
      </c>
      <c r="B32" s="437" t="s">
        <v>3665</v>
      </c>
      <c r="C32" s="438" t="s">
        <v>187</v>
      </c>
      <c r="D32" s="2295">
        <v>26.717472000000004</v>
      </c>
      <c r="E32" s="444">
        <f>D32-D32*$B$4/100</f>
        <v>26.717472000000004</v>
      </c>
      <c r="F32" s="206">
        <f>D32*Оглавление!$B$5</f>
        <v>2938.9219200000007</v>
      </c>
      <c r="G32" s="167">
        <f>E32*Оглавление!$B$5</f>
        <v>2938.9219200000007</v>
      </c>
      <c r="I32" s="1422"/>
    </row>
    <row r="33" spans="1:12" ht="18.75" customHeight="1">
      <c r="A33" s="436" t="s">
        <v>3662</v>
      </c>
      <c r="B33" s="437" t="s">
        <v>3666</v>
      </c>
      <c r="C33" s="438" t="s">
        <v>186</v>
      </c>
      <c r="D33" s="2295">
        <v>30.057155999999999</v>
      </c>
      <c r="E33" s="444">
        <f>D33-D33*$B$4/100</f>
        <v>30.057155999999999</v>
      </c>
      <c r="F33" s="206">
        <f>D33*Оглавление!$B$5</f>
        <v>3306.2871599999999</v>
      </c>
      <c r="G33" s="167">
        <f>E33*Оглавление!$B$5</f>
        <v>3306.2871599999999</v>
      </c>
      <c r="I33" s="1422"/>
    </row>
    <row r="34" spans="1:12">
      <c r="A34" s="457"/>
      <c r="B34" s="84"/>
      <c r="C34" s="105"/>
      <c r="D34" s="668"/>
      <c r="E34" s="725"/>
      <c r="F34" s="725"/>
      <c r="G34" s="725"/>
      <c r="I34" s="1422"/>
    </row>
    <row r="35" spans="1:12" ht="18.75" customHeight="1">
      <c r="A35" s="722" t="s">
        <v>188</v>
      </c>
      <c r="B35" s="722"/>
      <c r="C35" s="722"/>
      <c r="D35" s="722"/>
      <c r="E35" s="722"/>
      <c r="F35" s="722"/>
      <c r="G35" s="722"/>
      <c r="H35" s="701"/>
      <c r="I35" s="1422"/>
    </row>
    <row r="36" spans="1:12" ht="15">
      <c r="A36" s="469" t="s">
        <v>3877</v>
      </c>
      <c r="B36" s="471" t="s">
        <v>5621</v>
      </c>
      <c r="C36" s="470"/>
      <c r="D36" s="2296">
        <v>169.45158000000001</v>
      </c>
      <c r="E36" s="1054">
        <f>D36-D36*$B$4/100</f>
        <v>169.45158000000001</v>
      </c>
      <c r="F36" s="471">
        <f>D36*Оглавление!$B$5</f>
        <v>18639.6738</v>
      </c>
      <c r="G36" s="471">
        <f>E36*Оглавление!$B$5</f>
        <v>18639.6738</v>
      </c>
      <c r="H36" s="26"/>
      <c r="I36" s="1422"/>
      <c r="L36" s="1061"/>
    </row>
    <row r="37" spans="1:12" ht="15">
      <c r="A37" s="469" t="s">
        <v>3878</v>
      </c>
      <c r="B37" s="471" t="s">
        <v>5622</v>
      </c>
      <c r="C37" s="470"/>
      <c r="D37" s="2296">
        <v>51.260100000000001</v>
      </c>
      <c r="E37" s="1054">
        <f t="shared" ref="E37:E43" si="0">D37-D37*$B$4/100</f>
        <v>51.260100000000001</v>
      </c>
      <c r="F37" s="471">
        <f>D37*Оглавление!$B$5</f>
        <v>5638.6109999999999</v>
      </c>
      <c r="G37" s="471">
        <f>E37*Оглавление!$B$5</f>
        <v>5638.6109999999999</v>
      </c>
      <c r="H37" s="26"/>
      <c r="I37" s="1422"/>
    </row>
    <row r="38" spans="1:12" ht="15">
      <c r="A38" s="469" t="s">
        <v>3879</v>
      </c>
      <c r="B38" s="471" t="s">
        <v>3883</v>
      </c>
      <c r="C38" s="470"/>
      <c r="D38" s="2297">
        <v>11.689200000000001</v>
      </c>
      <c r="E38" s="1054">
        <f t="shared" si="0"/>
        <v>11.689200000000001</v>
      </c>
      <c r="F38" s="471">
        <f>D38*Оглавление!$B$5</f>
        <v>1285.8120000000001</v>
      </c>
      <c r="G38" s="471">
        <f>E38*Оглавление!$B$5</f>
        <v>1285.8120000000001</v>
      </c>
      <c r="H38" s="26"/>
      <c r="I38" s="1422"/>
    </row>
    <row r="39" spans="1:12" ht="15">
      <c r="A39" s="469" t="s">
        <v>3880</v>
      </c>
      <c r="B39" s="471" t="s">
        <v>3884</v>
      </c>
      <c r="C39" s="470"/>
      <c r="D39" s="2297">
        <v>14.7288</v>
      </c>
      <c r="E39" s="1054">
        <f t="shared" si="0"/>
        <v>14.7288</v>
      </c>
      <c r="F39" s="471">
        <f>D39*Оглавление!$B$5</f>
        <v>1620.1679999999999</v>
      </c>
      <c r="G39" s="471">
        <f>E39*Оглавление!$B$5</f>
        <v>1620.1679999999999</v>
      </c>
      <c r="H39" s="26"/>
      <c r="I39" s="1422"/>
    </row>
    <row r="40" spans="1:12" ht="15">
      <c r="A40" s="469" t="s">
        <v>3881</v>
      </c>
      <c r="B40" s="471" t="s">
        <v>3885</v>
      </c>
      <c r="C40" s="470"/>
      <c r="D40" s="2297">
        <v>19.400400000000001</v>
      </c>
      <c r="E40" s="1060">
        <v>18.250475844155847</v>
      </c>
      <c r="F40" s="471">
        <f>D40*Оглавление!$B$5</f>
        <v>2134.0440000000003</v>
      </c>
      <c r="G40" s="471">
        <f>E40*Оглавление!$B$5</f>
        <v>2007.5523428571432</v>
      </c>
      <c r="H40" s="26"/>
      <c r="I40" s="1422"/>
    </row>
    <row r="41" spans="1:12" ht="15">
      <c r="A41" s="469" t="s">
        <v>3882</v>
      </c>
      <c r="B41" s="471" t="s">
        <v>3886</v>
      </c>
      <c r="C41" s="470"/>
      <c r="D41" s="2297">
        <v>16.5138</v>
      </c>
      <c r="E41" s="1054">
        <f t="shared" si="0"/>
        <v>16.5138</v>
      </c>
      <c r="F41" s="471">
        <f>D41*Оглавление!$B$5</f>
        <v>1816.518</v>
      </c>
      <c r="G41" s="471">
        <f>E41*Оглавление!$B$5</f>
        <v>1816.518</v>
      </c>
      <c r="H41" s="26"/>
      <c r="I41" s="1422"/>
    </row>
    <row r="42" spans="1:12" s="1053" customFormat="1" ht="15">
      <c r="A42" s="1024" t="s">
        <v>5619</v>
      </c>
      <c r="B42" s="1055" t="s">
        <v>5620</v>
      </c>
      <c r="C42" s="1056"/>
      <c r="D42" s="2297">
        <v>174.75660000000002</v>
      </c>
      <c r="E42" s="1054">
        <f t="shared" si="0"/>
        <v>174.75660000000002</v>
      </c>
      <c r="F42" s="471">
        <f>D42*Оглавление!$B$5</f>
        <v>19223.226000000002</v>
      </c>
      <c r="G42" s="471">
        <f>E42*Оглавление!$B$5</f>
        <v>19223.226000000002</v>
      </c>
      <c r="H42" s="26"/>
      <c r="I42" s="1422"/>
    </row>
    <row r="43" spans="1:12" s="1053" customFormat="1" ht="15">
      <c r="A43" s="1024" t="s">
        <v>5617</v>
      </c>
      <c r="B43" s="1055" t="s">
        <v>5618</v>
      </c>
      <c r="C43" s="1056"/>
      <c r="D43" s="2297">
        <v>55.885799999999996</v>
      </c>
      <c r="E43" s="1054">
        <f t="shared" si="0"/>
        <v>55.885799999999996</v>
      </c>
      <c r="F43" s="471">
        <f>D43*Оглавление!$B$5</f>
        <v>6147.4379999999992</v>
      </c>
      <c r="G43" s="471">
        <f>E43*Оглавление!$B$5</f>
        <v>6147.4379999999992</v>
      </c>
      <c r="H43" s="26"/>
      <c r="I43" s="1422"/>
    </row>
    <row r="44" spans="1:12" s="1422" customFormat="1" ht="15">
      <c r="A44" s="2133"/>
      <c r="B44" s="1996"/>
      <c r="C44" s="2131"/>
      <c r="D44" s="297"/>
      <c r="E44" s="2132"/>
      <c r="F44" s="330"/>
      <c r="G44" s="330"/>
    </row>
    <row r="45" spans="1:12" ht="45">
      <c r="A45" s="1870" t="s">
        <v>18</v>
      </c>
      <c r="B45" s="2841" t="s">
        <v>5</v>
      </c>
      <c r="C45" s="2842"/>
      <c r="D45" s="226" t="s">
        <v>462</v>
      </c>
      <c r="E45" s="226" t="s">
        <v>6759</v>
      </c>
    </row>
    <row r="46" spans="1:12" ht="15">
      <c r="A46" s="2158" t="s">
        <v>5615</v>
      </c>
      <c r="B46" s="2843" t="s">
        <v>5616</v>
      </c>
      <c r="C46" s="2843"/>
      <c r="D46" s="2159">
        <v>47794.752</v>
      </c>
      <c r="E46" s="2159">
        <f>D46-D46*$B$4/100</f>
        <v>47794.752</v>
      </c>
    </row>
  </sheetData>
  <customSheetViews>
    <customSheetView guid="{94E74550-0B2B-4B3C-8E97-CCCC46023914}" scale="85">
      <selection activeCell="K33" sqref="K33"/>
      <pageMargins left="0.7" right="0.7" top="0.75" bottom="0.75" header="0.3" footer="0.3"/>
      <pageSetup paperSize="9" orientation="portrait" r:id="rId1"/>
    </customSheetView>
    <customSheetView guid="{C23E91BF-4A86-4D00-A577-1A263DDCB8BC}" scale="85">
      <selection activeCell="K33" sqref="K33"/>
      <pageMargins left="0.7" right="0.7" top="0.75" bottom="0.75" header="0.3" footer="0.3"/>
      <pageSetup paperSize="9" orientation="portrait" r:id="rId2"/>
    </customSheetView>
    <customSheetView guid="{45761FB6-8710-4C75-A8B6-5A7FCAACACDF}" topLeftCell="A16">
      <selection activeCell="P8" sqref="P8"/>
      <pageMargins left="0.7" right="0.7" top="0.75" bottom="0.75" header="0.3" footer="0.3"/>
      <pageSetup paperSize="9" orientation="portrait" r:id="rId3"/>
    </customSheetView>
    <customSheetView guid="{6108970F-8E7A-462E-A499-E2FD79FB3A77}" topLeftCell="A16">
      <selection activeCell="P8" sqref="P8"/>
      <pageMargins left="0.7" right="0.7" top="0.75" bottom="0.75" header="0.3" footer="0.3"/>
      <pageSetup paperSize="9" orientation="portrait" r:id="rId4"/>
    </customSheetView>
    <customSheetView guid="{B3358888-E690-452C-98EC-431498422E6E}" topLeftCell="A16">
      <selection activeCell="P8" sqref="P8"/>
      <pageMargins left="0.7" right="0.7" top="0.75" bottom="0.75" header="0.3" footer="0.3"/>
      <pageSetup paperSize="9" orientation="portrait" r:id="rId5"/>
    </customSheetView>
    <customSheetView guid="{A76FD505-AF56-4CD8-967A-59C705AF567C}" scale="85">
      <selection activeCell="K33" sqref="K33"/>
      <pageMargins left="0.7" right="0.7" top="0.75" bottom="0.75" header="0.3" footer="0.3"/>
      <pageSetup paperSize="9" orientation="portrait" r:id="rId6"/>
    </customSheetView>
    <customSheetView guid="{D7CF3121-CFC0-4E70-8DCD-811E30042E24}" scale="85">
      <selection activeCell="K33" sqref="K33"/>
      <pageMargins left="0.7" right="0.7" top="0.75" bottom="0.75" header="0.3" footer="0.3"/>
      <pageSetup paperSize="9" orientation="portrait" r:id="rId7"/>
    </customSheetView>
    <customSheetView guid="{3E3E5346-F5D1-49F5-AB0E-78170B65853C}" topLeftCell="A16">
      <selection activeCell="P8" sqref="P8"/>
      <pageMargins left="0.7" right="0.7" top="0.75" bottom="0.75" header="0.3" footer="0.3"/>
      <pageSetup paperSize="9" orientation="portrait" r:id="rId8"/>
    </customSheetView>
    <customSheetView guid="{A02336A9-D2FB-4D03-950A-00B6EBD6A28C}" scale="85">
      <selection activeCell="K33" sqref="K33"/>
      <pageMargins left="0.7" right="0.7" top="0.75" bottom="0.75" header="0.3" footer="0.3"/>
      <pageSetup paperSize="9" orientation="portrait" r:id="rId9"/>
    </customSheetView>
    <customSheetView guid="{24F900A2-7147-4318-9E77-2B71404314A7}" scale="85" topLeftCell="A4">
      <selection activeCell="C24" sqref="C24"/>
      <pageMargins left="0.7" right="0.7" top="0.75" bottom="0.75" header="0.3" footer="0.3"/>
      <pageSetup paperSize="9" orientation="portrait" r:id="rId10"/>
    </customSheetView>
    <customSheetView guid="{76FA2CE7-179E-4731-B7AE-63C5E5E79002}" scale="85">
      <selection activeCell="K33" sqref="K33"/>
      <pageMargins left="0.7" right="0.7" top="0.75" bottom="0.75" header="0.3" footer="0.3"/>
      <pageSetup paperSize="9" orientation="portrait" r:id="rId11"/>
    </customSheetView>
  </customSheetViews>
  <mergeCells count="4">
    <mergeCell ref="B45:C45"/>
    <mergeCell ref="B46:C46"/>
    <mergeCell ref="A1:G1"/>
    <mergeCell ref="A7:B7"/>
  </mergeCells>
  <pageMargins left="0.7" right="0.7" top="0.75" bottom="0.75" header="0.3" footer="0.3"/>
  <pageSetup paperSize="9" orientation="portrait" r:id="rId12"/>
  <drawing r:id="rId1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"/>
  <sheetViews>
    <sheetView workbookViewId="0">
      <selection activeCell="P37" sqref="P37"/>
    </sheetView>
  </sheetViews>
  <sheetFormatPr defaultRowHeight="15"/>
  <cols>
    <col min="1" max="1" width="17.28515625" customWidth="1"/>
    <col min="2" max="2" width="15.5703125" style="2084" bestFit="1" customWidth="1"/>
    <col min="3" max="3" width="89" bestFit="1" customWidth="1"/>
    <col min="4" max="4" width="13.140625" bestFit="1" customWidth="1"/>
    <col min="5" max="5" width="16" bestFit="1" customWidth="1"/>
  </cols>
  <sheetData>
    <row r="1" spans="1:9" s="2169" customFormat="1">
      <c r="A1" s="2818" t="s">
        <v>8095</v>
      </c>
      <c r="B1" s="2818"/>
      <c r="C1" s="2818"/>
      <c r="D1" s="2818"/>
      <c r="E1" s="2818"/>
      <c r="F1" s="1399"/>
      <c r="G1" s="1399"/>
      <c r="H1" s="1399"/>
      <c r="I1" s="1399"/>
    </row>
    <row r="2" spans="1:9" s="2169" customFormat="1">
      <c r="A2" s="18"/>
      <c r="B2" s="14"/>
      <c r="C2" s="24"/>
      <c r="D2" s="666"/>
      <c r="E2" s="666"/>
      <c r="F2" s="666"/>
      <c r="G2" s="666"/>
    </row>
    <row r="3" spans="1:9" s="2169" customFormat="1">
      <c r="A3" s="17"/>
      <c r="B3" s="14"/>
      <c r="C3" s="24"/>
      <c r="D3" s="666"/>
      <c r="E3" s="666"/>
      <c r="F3" s="666"/>
      <c r="G3" s="666"/>
    </row>
    <row r="4" spans="1:9" s="2169" customFormat="1">
      <c r="A4" s="2" t="s">
        <v>6</v>
      </c>
      <c r="B4" s="3">
        <v>0</v>
      </c>
      <c r="C4" s="189"/>
      <c r="D4" s="667"/>
      <c r="E4" s="667"/>
      <c r="F4" s="667"/>
      <c r="G4" s="667"/>
      <c r="H4" s="80"/>
      <c r="I4" s="80"/>
    </row>
    <row r="7" spans="1:9" ht="47.25">
      <c r="A7" s="2174" t="s">
        <v>5400</v>
      </c>
      <c r="B7" s="2174" t="s">
        <v>18</v>
      </c>
      <c r="C7" s="2175" t="s">
        <v>5</v>
      </c>
      <c r="D7" s="2176" t="s">
        <v>172</v>
      </c>
      <c r="E7" s="2176" t="s">
        <v>8092</v>
      </c>
      <c r="F7" s="989"/>
    </row>
    <row r="8" spans="1:9">
      <c r="A8" s="2846" t="s">
        <v>8093</v>
      </c>
      <c r="B8" s="2847"/>
      <c r="C8" s="2847"/>
      <c r="D8" s="2847"/>
      <c r="E8" s="2848"/>
      <c r="F8" s="989"/>
    </row>
    <row r="9" spans="1:9" ht="54.75" customHeight="1">
      <c r="A9" s="2170"/>
      <c r="B9" s="2172" t="s">
        <v>8080</v>
      </c>
      <c r="C9" s="2172" t="s">
        <v>8086</v>
      </c>
      <c r="D9" s="2478">
        <v>3080.4</v>
      </c>
      <c r="E9" s="2177">
        <f>D9-D9*$B$4</f>
        <v>3080.4</v>
      </c>
      <c r="F9" s="989"/>
    </row>
    <row r="10" spans="1:9" ht="54" customHeight="1">
      <c r="A10" s="2171"/>
      <c r="B10" s="2173" t="s">
        <v>8081</v>
      </c>
      <c r="C10" s="2173" t="s">
        <v>8087</v>
      </c>
      <c r="D10" s="2478">
        <v>2937.6</v>
      </c>
      <c r="E10" s="2177">
        <f>D10-D10*$B$4</f>
        <v>2937.6</v>
      </c>
      <c r="F10" s="989"/>
      <c r="G10" s="2199"/>
    </row>
    <row r="11" spans="1:9" ht="48.75" customHeight="1">
      <c r="A11" s="2171"/>
      <c r="B11" s="2173" t="s">
        <v>8082</v>
      </c>
      <c r="C11" s="2173" t="s">
        <v>8088</v>
      </c>
      <c r="D11" s="2478">
        <v>2978.4</v>
      </c>
      <c r="E11" s="2177">
        <f>D11-D11*$B$4</f>
        <v>2978.4</v>
      </c>
      <c r="F11" s="989"/>
      <c r="G11" s="2199"/>
    </row>
    <row r="12" spans="1:9" s="1399" customFormat="1" ht="15.75" customHeight="1">
      <c r="F12" s="1649"/>
      <c r="G12" s="2199"/>
    </row>
    <row r="13" spans="1:9" s="2084" customFormat="1" ht="47.25">
      <c r="A13" s="2174" t="s">
        <v>5400</v>
      </c>
      <c r="B13" s="2174" t="s">
        <v>18</v>
      </c>
      <c r="C13" s="2175" t="s">
        <v>5</v>
      </c>
      <c r="D13" s="2176" t="s">
        <v>172</v>
      </c>
      <c r="E13" s="2176" t="s">
        <v>8092</v>
      </c>
      <c r="F13" s="989"/>
      <c r="G13" s="2199"/>
    </row>
    <row r="14" spans="1:9" s="2084" customFormat="1">
      <c r="A14" s="2846" t="s">
        <v>8094</v>
      </c>
      <c r="B14" s="2847"/>
      <c r="C14" s="2847"/>
      <c r="D14" s="2847"/>
      <c r="E14" s="2848"/>
      <c r="F14" s="989"/>
      <c r="G14" s="2199"/>
    </row>
    <row r="15" spans="1:9" ht="46.5" customHeight="1">
      <c r="A15" s="2171"/>
      <c r="B15" s="2173" t="s">
        <v>8083</v>
      </c>
      <c r="C15" s="2173" t="s">
        <v>8089</v>
      </c>
      <c r="D15" s="2478">
        <v>1305.5999999999999</v>
      </c>
      <c r="E15" s="2178">
        <f>D15-D15*$B$4</f>
        <v>1305.5999999999999</v>
      </c>
      <c r="F15" s="989"/>
      <c r="G15" s="2199"/>
    </row>
    <row r="16" spans="1:9" ht="48" customHeight="1">
      <c r="A16" s="2171"/>
      <c r="B16" s="2173" t="s">
        <v>8084</v>
      </c>
      <c r="C16" s="2173" t="s">
        <v>8090</v>
      </c>
      <c r="D16" s="2478">
        <v>1285.2</v>
      </c>
      <c r="E16" s="2178">
        <f>D16-D16*$B$4</f>
        <v>1285.2</v>
      </c>
      <c r="F16" s="989"/>
      <c r="G16" s="2199"/>
    </row>
    <row r="17" spans="1:7" ht="41.25" customHeight="1">
      <c r="A17" s="2171"/>
      <c r="B17" s="2173" t="s">
        <v>8085</v>
      </c>
      <c r="C17" s="2173" t="s">
        <v>8091</v>
      </c>
      <c r="D17" s="2478">
        <v>1295.4000000000001</v>
      </c>
      <c r="E17" s="2178">
        <f>D17-D17*$B$4</f>
        <v>1295.4000000000001</v>
      </c>
      <c r="F17" s="989"/>
      <c r="G17" s="2199"/>
    </row>
  </sheetData>
  <mergeCells count="3">
    <mergeCell ref="A8:E8"/>
    <mergeCell ref="A14:E14"/>
    <mergeCell ref="A1:E1"/>
  </mergeCell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0"/>
  <sheetViews>
    <sheetView workbookViewId="0">
      <selection activeCell="F30" sqref="F30"/>
    </sheetView>
  </sheetViews>
  <sheetFormatPr defaultColWidth="9.140625" defaultRowHeight="15"/>
  <cols>
    <col min="1" max="1" width="11" style="2108" bestFit="1" customWidth="1"/>
    <col min="2" max="2" width="18" style="2108" bestFit="1" customWidth="1"/>
    <col min="3" max="3" width="73.7109375" style="2108" bestFit="1" customWidth="1"/>
    <col min="4" max="4" width="10" style="2108" bestFit="1" customWidth="1"/>
    <col min="5" max="7" width="10" style="2108" customWidth="1"/>
    <col min="8" max="8" width="16.28515625" style="2108" bestFit="1" customWidth="1"/>
    <col min="9" max="9" width="20.5703125" style="2108" bestFit="1" customWidth="1"/>
    <col min="10" max="16384" width="9.140625" style="2108"/>
  </cols>
  <sheetData>
    <row r="1" spans="1:11">
      <c r="A1" s="2818" t="s">
        <v>7881</v>
      </c>
      <c r="B1" s="2818"/>
      <c r="C1" s="2818"/>
      <c r="D1" s="2818"/>
      <c r="E1" s="2818"/>
      <c r="F1" s="2818"/>
      <c r="G1" s="2818"/>
      <c r="H1" s="2818"/>
      <c r="I1" s="2818"/>
    </row>
    <row r="2" spans="1:11">
      <c r="A2" s="18"/>
      <c r="B2" s="14"/>
      <c r="C2" s="24"/>
      <c r="D2" s="666"/>
      <c r="E2" s="666"/>
      <c r="F2" s="666"/>
      <c r="G2" s="666"/>
    </row>
    <row r="3" spans="1:11">
      <c r="A3" s="17"/>
      <c r="B3" s="14"/>
      <c r="C3" s="24"/>
      <c r="D3" s="666"/>
      <c r="E3" s="666"/>
      <c r="F3" s="666"/>
      <c r="G3" s="666"/>
    </row>
    <row r="4" spans="1:11">
      <c r="A4" s="2" t="s">
        <v>6</v>
      </c>
      <c r="B4" s="3">
        <v>0</v>
      </c>
      <c r="C4" s="189"/>
      <c r="D4" s="667"/>
      <c r="E4" s="667"/>
      <c r="F4" s="667"/>
      <c r="G4" s="667"/>
      <c r="H4" s="80"/>
      <c r="I4" s="80"/>
    </row>
    <row r="5" spans="1:11">
      <c r="A5" s="15"/>
      <c r="B5" s="16"/>
      <c r="C5" s="189"/>
      <c r="D5" s="667"/>
      <c r="E5" s="667"/>
      <c r="F5" s="667"/>
      <c r="G5" s="667"/>
      <c r="H5" s="80"/>
      <c r="I5" s="80"/>
    </row>
    <row r="6" spans="1:11" ht="30">
      <c r="A6" s="196" t="s">
        <v>5400</v>
      </c>
      <c r="B6" s="196" t="s">
        <v>18</v>
      </c>
      <c r="C6" s="193" t="s">
        <v>5</v>
      </c>
      <c r="D6" s="2854" t="s">
        <v>15</v>
      </c>
      <c r="E6" s="2855"/>
      <c r="F6" s="2855"/>
      <c r="G6" s="2856"/>
      <c r="H6" s="146" t="s">
        <v>462</v>
      </c>
      <c r="I6" s="146" t="s">
        <v>6759</v>
      </c>
    </row>
    <row r="7" spans="1:11" ht="45">
      <c r="A7" s="2102"/>
      <c r="B7" s="2109"/>
      <c r="C7" s="2109"/>
      <c r="D7" s="2160" t="s">
        <v>7886</v>
      </c>
      <c r="E7" s="2160" t="s">
        <v>7890</v>
      </c>
      <c r="F7" s="2160" t="s">
        <v>7891</v>
      </c>
      <c r="G7" s="2160" t="s">
        <v>7887</v>
      </c>
      <c r="H7" s="2109"/>
      <c r="I7" s="2103"/>
    </row>
    <row r="8" spans="1:11" ht="15.75" customHeight="1">
      <c r="A8" s="2102"/>
      <c r="B8" s="2109"/>
      <c r="C8" s="2109"/>
      <c r="D8" s="2160" t="s">
        <v>118</v>
      </c>
      <c r="E8" s="2160"/>
      <c r="F8" s="2160" t="s">
        <v>7892</v>
      </c>
      <c r="G8" s="2160" t="s">
        <v>214</v>
      </c>
      <c r="H8" s="2109"/>
      <c r="I8" s="2103"/>
    </row>
    <row r="9" spans="1:11">
      <c r="A9" s="2850" t="s">
        <v>7885</v>
      </c>
      <c r="B9" s="2851"/>
      <c r="C9" s="2851"/>
      <c r="D9" s="2851"/>
      <c r="E9" s="2852"/>
      <c r="F9" s="2852"/>
      <c r="G9" s="2852"/>
      <c r="H9" s="2851"/>
      <c r="I9" s="2853"/>
    </row>
    <row r="10" spans="1:11" ht="30" customHeight="1">
      <c r="A10" s="2849"/>
      <c r="B10" s="2081" t="s">
        <v>7904</v>
      </c>
      <c r="C10" s="2085" t="s">
        <v>7868</v>
      </c>
      <c r="D10" s="2081">
        <v>2</v>
      </c>
      <c r="E10" s="2081" t="s">
        <v>6821</v>
      </c>
      <c r="F10" s="2081">
        <v>16</v>
      </c>
      <c r="G10" s="2081">
        <v>230</v>
      </c>
      <c r="H10" s="2161">
        <v>2356.1999999999998</v>
      </c>
      <c r="I10" s="2112">
        <f>H10-H10*$B$4/100</f>
        <v>2356.1999999999998</v>
      </c>
    </row>
    <row r="11" spans="1:11" ht="30" customHeight="1">
      <c r="A11" s="2849"/>
      <c r="B11" s="2081" t="s">
        <v>7905</v>
      </c>
      <c r="C11" s="2085" t="s">
        <v>7869</v>
      </c>
      <c r="D11" s="2081">
        <v>2</v>
      </c>
      <c r="E11" s="2081" t="s">
        <v>7889</v>
      </c>
      <c r="F11" s="2081">
        <v>3</v>
      </c>
      <c r="G11" s="2081">
        <v>230</v>
      </c>
      <c r="H11" s="2161">
        <v>2142</v>
      </c>
      <c r="I11" s="2112">
        <f t="shared" ref="I11:I17" si="0">H11-H11*$B$4/100</f>
        <v>2142</v>
      </c>
      <c r="J11" s="2168"/>
      <c r="K11" s="2225"/>
    </row>
    <row r="12" spans="1:11" ht="30" customHeight="1">
      <c r="A12" s="2849"/>
      <c r="B12" s="2081" t="s">
        <v>7906</v>
      </c>
      <c r="C12" s="2085" t="s">
        <v>7870</v>
      </c>
      <c r="D12" s="2081">
        <v>2</v>
      </c>
      <c r="E12" s="2081" t="s">
        <v>6821</v>
      </c>
      <c r="F12" s="2081">
        <v>16</v>
      </c>
      <c r="G12" s="2081">
        <v>230</v>
      </c>
      <c r="H12" s="2161">
        <v>2468.4</v>
      </c>
      <c r="I12" s="2112">
        <f t="shared" si="0"/>
        <v>2468.4</v>
      </c>
      <c r="J12" s="2168"/>
      <c r="K12" s="2225"/>
    </row>
    <row r="13" spans="1:11" ht="30" customHeight="1">
      <c r="A13" s="2849"/>
      <c r="B13" s="2081" t="s">
        <v>7907</v>
      </c>
      <c r="C13" s="2085" t="s">
        <v>7871</v>
      </c>
      <c r="D13" s="2081">
        <v>2</v>
      </c>
      <c r="E13" s="2081" t="s">
        <v>7889</v>
      </c>
      <c r="F13" s="2081">
        <v>3</v>
      </c>
      <c r="G13" s="2081">
        <v>230</v>
      </c>
      <c r="H13" s="2161">
        <v>2249.1</v>
      </c>
      <c r="I13" s="2112">
        <f t="shared" si="0"/>
        <v>2249.1</v>
      </c>
      <c r="J13" s="2168"/>
      <c r="K13" s="2225"/>
    </row>
    <row r="14" spans="1:11" ht="30" customHeight="1">
      <c r="A14" s="2849"/>
      <c r="B14" s="2081" t="s">
        <v>7873</v>
      </c>
      <c r="C14" s="2085" t="s">
        <v>7872</v>
      </c>
      <c r="D14" s="2081">
        <v>2</v>
      </c>
      <c r="E14" s="2081" t="s">
        <v>6821</v>
      </c>
      <c r="F14" s="2081">
        <v>16</v>
      </c>
      <c r="G14" s="2081">
        <v>230</v>
      </c>
      <c r="H14" s="2161">
        <v>12530.7</v>
      </c>
      <c r="I14" s="2112">
        <f t="shared" si="0"/>
        <v>12530.7</v>
      </c>
      <c r="J14" s="2168"/>
      <c r="K14" s="2225"/>
    </row>
    <row r="15" spans="1:11" ht="30" customHeight="1">
      <c r="A15" s="2849"/>
      <c r="B15" s="2081" t="s">
        <v>7908</v>
      </c>
      <c r="C15" s="2085" t="s">
        <v>7874</v>
      </c>
      <c r="D15" s="2081">
        <v>2</v>
      </c>
      <c r="E15" s="2081" t="s">
        <v>7889</v>
      </c>
      <c r="F15" s="2081">
        <v>3</v>
      </c>
      <c r="G15" s="2081">
        <v>230</v>
      </c>
      <c r="H15" s="2161">
        <v>12066.6</v>
      </c>
      <c r="I15" s="2112">
        <f t="shared" si="0"/>
        <v>12066.6</v>
      </c>
      <c r="J15" s="2168"/>
      <c r="K15" s="2225"/>
    </row>
    <row r="16" spans="1:11" ht="30" customHeight="1">
      <c r="A16" s="2849"/>
      <c r="B16" s="2081" t="s">
        <v>7876</v>
      </c>
      <c r="C16" s="2085" t="s">
        <v>7875</v>
      </c>
      <c r="D16" s="2081">
        <v>2</v>
      </c>
      <c r="E16" s="2081" t="s">
        <v>6821</v>
      </c>
      <c r="F16" s="2081">
        <v>16</v>
      </c>
      <c r="G16" s="2081">
        <v>230</v>
      </c>
      <c r="H16" s="2161">
        <v>12066.6</v>
      </c>
      <c r="I16" s="2112">
        <f t="shared" si="0"/>
        <v>12066.6</v>
      </c>
      <c r="J16" s="2168"/>
      <c r="K16" s="2225"/>
    </row>
    <row r="17" spans="1:11" ht="30" customHeight="1">
      <c r="A17" s="2849"/>
      <c r="B17" s="2081" t="s">
        <v>7878</v>
      </c>
      <c r="C17" s="2085" t="s">
        <v>7877</v>
      </c>
      <c r="D17" s="2081">
        <v>2</v>
      </c>
      <c r="E17" s="2081" t="s">
        <v>7889</v>
      </c>
      <c r="F17" s="2081">
        <v>3</v>
      </c>
      <c r="G17" s="2081">
        <v>230</v>
      </c>
      <c r="H17" s="2161">
        <v>11602.5</v>
      </c>
      <c r="I17" s="2112">
        <f t="shared" si="0"/>
        <v>11602.5</v>
      </c>
      <c r="J17" s="2168"/>
      <c r="K17" s="2225"/>
    </row>
    <row r="18" spans="1:11" ht="30" customHeight="1">
      <c r="A18" s="2849"/>
      <c r="B18" s="2081" t="s">
        <v>7910</v>
      </c>
      <c r="C18" s="2085" t="s">
        <v>7882</v>
      </c>
      <c r="D18" s="2081"/>
      <c r="E18" s="2081"/>
      <c r="F18" s="2081"/>
      <c r="G18" s="2081"/>
      <c r="H18" s="2161">
        <v>5095.92</v>
      </c>
      <c r="I18" s="2112">
        <f>H18-H18*$B$4/100</f>
        <v>5095.92</v>
      </c>
      <c r="J18" s="2168"/>
      <c r="K18" s="2225"/>
    </row>
    <row r="19" spans="1:11" ht="30" customHeight="1">
      <c r="A19" s="2849"/>
      <c r="B19" s="2081" t="s">
        <v>7909</v>
      </c>
      <c r="C19" s="2085" t="s">
        <v>7883</v>
      </c>
      <c r="D19" s="2081"/>
      <c r="E19" s="2081"/>
      <c r="F19" s="2081"/>
      <c r="G19" s="2081"/>
      <c r="H19" s="2161">
        <v>1440.24</v>
      </c>
      <c r="I19" s="2112">
        <f>H19-H19*$B$4/100</f>
        <v>1440.24</v>
      </c>
      <c r="J19" s="2168"/>
      <c r="K19" s="2225"/>
    </row>
    <row r="20" spans="1:11" ht="6.75" customHeight="1"/>
  </sheetData>
  <mergeCells count="8">
    <mergeCell ref="A18:A19"/>
    <mergeCell ref="A9:I9"/>
    <mergeCell ref="D6:G6"/>
    <mergeCell ref="A1:I1"/>
    <mergeCell ref="A10:A11"/>
    <mergeCell ref="A12:A13"/>
    <mergeCell ref="A14:A15"/>
    <mergeCell ref="A16:A17"/>
  </mergeCell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"/>
  <sheetViews>
    <sheetView workbookViewId="0">
      <selection activeCell="H10" sqref="H10:H11"/>
    </sheetView>
  </sheetViews>
  <sheetFormatPr defaultColWidth="9.140625" defaultRowHeight="15"/>
  <cols>
    <col min="1" max="1" width="11" style="2125" bestFit="1" customWidth="1"/>
    <col min="2" max="2" width="18" style="2125" bestFit="1" customWidth="1"/>
    <col min="3" max="3" width="73.7109375" style="2125" bestFit="1" customWidth="1"/>
    <col min="4" max="4" width="10" style="2125" bestFit="1" customWidth="1"/>
    <col min="5" max="7" width="10" style="2125" customWidth="1"/>
    <col min="8" max="8" width="16.28515625" style="2125" bestFit="1" customWidth="1"/>
    <col min="9" max="9" width="20.5703125" style="2125" bestFit="1" customWidth="1"/>
    <col min="10" max="16384" width="9.140625" style="2125"/>
  </cols>
  <sheetData>
    <row r="1" spans="1:9">
      <c r="A1" s="2818" t="s">
        <v>8026</v>
      </c>
      <c r="B1" s="2818"/>
      <c r="C1" s="2818"/>
      <c r="D1" s="2818"/>
      <c r="E1" s="2818"/>
      <c r="F1" s="2818"/>
      <c r="G1" s="2818"/>
      <c r="H1" s="2818"/>
      <c r="I1" s="2818"/>
    </row>
    <row r="2" spans="1:9">
      <c r="A2" s="18"/>
      <c r="B2" s="14"/>
      <c r="C2" s="24"/>
      <c r="D2" s="666"/>
      <c r="E2" s="666"/>
      <c r="F2" s="666"/>
      <c r="G2" s="666"/>
    </row>
    <row r="3" spans="1:9">
      <c r="A3" s="17"/>
      <c r="B3" s="14"/>
      <c r="C3" s="24"/>
      <c r="D3" s="666"/>
      <c r="E3" s="666"/>
      <c r="F3" s="666"/>
      <c r="G3" s="666"/>
    </row>
    <row r="4" spans="1:9">
      <c r="A4" s="2" t="s">
        <v>6</v>
      </c>
      <c r="B4" s="3">
        <v>0</v>
      </c>
      <c r="C4" s="189"/>
      <c r="D4" s="667"/>
      <c r="E4" s="667"/>
      <c r="F4" s="667"/>
      <c r="G4" s="667"/>
      <c r="H4" s="80"/>
      <c r="I4" s="80"/>
    </row>
    <row r="5" spans="1:9">
      <c r="A5" s="15"/>
      <c r="B5" s="16"/>
      <c r="C5" s="189"/>
      <c r="D5" s="667"/>
      <c r="E5" s="667"/>
      <c r="F5" s="667"/>
      <c r="G5" s="667"/>
      <c r="H5" s="80"/>
      <c r="I5" s="80"/>
    </row>
    <row r="6" spans="1:9" s="2126" customFormat="1" ht="30">
      <c r="A6" s="196" t="s">
        <v>5400</v>
      </c>
      <c r="B6" s="196" t="s">
        <v>18</v>
      </c>
      <c r="C6" s="193" t="s">
        <v>5</v>
      </c>
      <c r="D6" s="2854" t="s">
        <v>15</v>
      </c>
      <c r="E6" s="2855"/>
      <c r="F6" s="2855"/>
      <c r="G6" s="2856"/>
      <c r="H6" s="146" t="s">
        <v>462</v>
      </c>
      <c r="I6" s="146" t="s">
        <v>6759</v>
      </c>
    </row>
    <row r="7" spans="1:9" s="2126" customFormat="1" ht="45">
      <c r="A7" s="2102"/>
      <c r="B7" s="2109"/>
      <c r="C7" s="2109"/>
      <c r="D7" s="2160" t="s">
        <v>7886</v>
      </c>
      <c r="E7" s="2160" t="s">
        <v>7890</v>
      </c>
      <c r="F7" s="2160" t="s">
        <v>7891</v>
      </c>
      <c r="G7" s="2160" t="s">
        <v>7887</v>
      </c>
      <c r="H7" s="2109"/>
      <c r="I7" s="2103"/>
    </row>
    <row r="8" spans="1:9" ht="18" customHeight="1">
      <c r="A8" s="2102"/>
      <c r="B8" s="2109"/>
      <c r="C8" s="2109"/>
      <c r="D8" s="2160" t="s">
        <v>118</v>
      </c>
      <c r="E8" s="2160"/>
      <c r="F8" s="2160" t="s">
        <v>7892</v>
      </c>
      <c r="G8" s="2160" t="s">
        <v>214</v>
      </c>
      <c r="H8" s="2109"/>
      <c r="I8" s="2103"/>
    </row>
    <row r="9" spans="1:9">
      <c r="A9" s="2850" t="s">
        <v>7884</v>
      </c>
      <c r="B9" s="2851"/>
      <c r="C9" s="2851"/>
      <c r="D9" s="2851"/>
      <c r="E9" s="2852"/>
      <c r="F9" s="2852"/>
      <c r="G9" s="2852"/>
      <c r="H9" s="2851"/>
      <c r="I9" s="2853"/>
    </row>
    <row r="10" spans="1:9" ht="54" customHeight="1">
      <c r="A10" s="2485"/>
      <c r="B10" s="2121" t="s">
        <v>8027</v>
      </c>
      <c r="C10" s="2113" t="s">
        <v>7879</v>
      </c>
      <c r="D10" s="2086"/>
      <c r="E10" s="2086"/>
      <c r="F10" s="2086"/>
      <c r="G10" s="2082" t="s">
        <v>7888</v>
      </c>
      <c r="H10" s="2161">
        <v>4284</v>
      </c>
      <c r="I10" s="2161">
        <f>H10-H10*$B$4/100</f>
        <v>4284</v>
      </c>
    </row>
    <row r="11" spans="1:9" ht="39.75" customHeight="1">
      <c r="A11" s="2485"/>
      <c r="B11" s="2121" t="s">
        <v>8028</v>
      </c>
      <c r="C11" s="2113" t="s">
        <v>7880</v>
      </c>
      <c r="D11" s="2086"/>
      <c r="E11" s="2086"/>
      <c r="F11" s="2086"/>
      <c r="G11" s="2082">
        <v>5</v>
      </c>
      <c r="H11" s="2161">
        <v>6120</v>
      </c>
      <c r="I11" s="2161">
        <f>H11-H11*$B$4/100</f>
        <v>6120</v>
      </c>
    </row>
    <row r="12" spans="1:9">
      <c r="H12" s="1422"/>
    </row>
    <row r="13" spans="1:9">
      <c r="H13" s="1422"/>
    </row>
  </sheetData>
  <mergeCells count="4">
    <mergeCell ref="A9:I9"/>
    <mergeCell ref="A10:A11"/>
    <mergeCell ref="A1:I1"/>
    <mergeCell ref="D6:G6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6">
    <pageSetUpPr fitToPage="1"/>
  </sheetPr>
  <dimension ref="A1:M371"/>
  <sheetViews>
    <sheetView zoomScaleNormal="100" workbookViewId="0">
      <selection activeCell="C35" sqref="C35"/>
    </sheetView>
  </sheetViews>
  <sheetFormatPr defaultColWidth="9.28515625" defaultRowHeight="15"/>
  <cols>
    <col min="1" max="1" width="33.28515625" style="597" customWidth="1"/>
    <col min="2" max="2" width="29" style="597" customWidth="1"/>
    <col min="3" max="3" width="8.5703125" style="597" customWidth="1"/>
    <col min="4" max="4" width="11.7109375" style="597" customWidth="1"/>
    <col min="5" max="5" width="10" style="597" customWidth="1"/>
    <col min="6" max="6" width="11" style="597" customWidth="1"/>
    <col min="7" max="7" width="10.28515625" style="597" customWidth="1"/>
    <col min="8" max="8" width="13" style="597" customWidth="1"/>
    <col min="9" max="9" width="15.7109375" style="2263" customWidth="1"/>
    <col min="10" max="10" width="16.28515625" style="28" customWidth="1"/>
    <col min="11" max="16384" width="9.28515625" style="597"/>
  </cols>
  <sheetData>
    <row r="1" spans="1:13" ht="15.75">
      <c r="A1" s="2557" t="s">
        <v>2188</v>
      </c>
      <c r="B1" s="2557"/>
      <c r="C1" s="2557"/>
      <c r="D1" s="2557"/>
      <c r="E1" s="2557"/>
      <c r="F1" s="2557"/>
      <c r="G1" s="2557"/>
      <c r="H1" s="2557"/>
      <c r="I1" s="2557"/>
      <c r="J1" s="2557"/>
    </row>
    <row r="2" spans="1:13">
      <c r="A2" s="285"/>
      <c r="B2" s="285"/>
      <c r="C2" s="285"/>
      <c r="D2" s="285"/>
      <c r="E2" s="285"/>
      <c r="F2" s="285"/>
      <c r="G2" s="285"/>
      <c r="H2" s="285"/>
      <c r="I2" s="2272"/>
      <c r="J2" s="591"/>
    </row>
    <row r="4" spans="1:13">
      <c r="A4" s="286" t="s">
        <v>2189</v>
      </c>
      <c r="B4" s="287">
        <v>0</v>
      </c>
    </row>
    <row r="6" spans="1:13" s="634" customFormat="1">
      <c r="I6" s="2263"/>
      <c r="J6" s="28"/>
    </row>
    <row r="7" spans="1:13">
      <c r="A7" s="147" t="s">
        <v>2190</v>
      </c>
      <c r="B7" s="147" t="s">
        <v>2191</v>
      </c>
      <c r="C7" s="147"/>
      <c r="D7" s="147"/>
      <c r="E7" s="147"/>
      <c r="F7" s="147" t="s">
        <v>2192</v>
      </c>
      <c r="G7" s="147"/>
      <c r="H7" s="147"/>
      <c r="I7" s="1614"/>
      <c r="J7" s="592" t="s">
        <v>2193</v>
      </c>
    </row>
    <row r="8" spans="1:13" ht="8.4499999999999993" customHeight="1"/>
    <row r="9" spans="1:13" ht="16.5" customHeight="1">
      <c r="A9" s="571" t="s">
        <v>4870</v>
      </c>
    </row>
    <row r="10" spans="1:13" ht="16.5" customHeight="1">
      <c r="A10" s="2558" t="s">
        <v>14</v>
      </c>
      <c r="B10" s="2558" t="s">
        <v>18</v>
      </c>
      <c r="C10" s="2558" t="s">
        <v>2194</v>
      </c>
      <c r="D10" s="2558" t="s">
        <v>2195</v>
      </c>
      <c r="E10" s="2558" t="s">
        <v>2196</v>
      </c>
      <c r="F10" s="2558"/>
      <c r="G10" s="2558"/>
      <c r="H10" s="2558" t="s">
        <v>2197</v>
      </c>
      <c r="I10" s="2558" t="s">
        <v>8</v>
      </c>
      <c r="J10" s="2559" t="s">
        <v>9</v>
      </c>
    </row>
    <row r="11" spans="1:13" ht="30">
      <c r="A11" s="2558"/>
      <c r="B11" s="2558"/>
      <c r="C11" s="2558"/>
      <c r="D11" s="2558"/>
      <c r="E11" s="1095" t="s">
        <v>16</v>
      </c>
      <c r="F11" s="1095" t="s">
        <v>17</v>
      </c>
      <c r="G11" s="1095" t="s">
        <v>2198</v>
      </c>
      <c r="H11" s="2558"/>
      <c r="I11" s="2558"/>
      <c r="J11" s="2559"/>
    </row>
    <row r="12" spans="1:13" s="598" customFormat="1">
      <c r="A12" s="1359"/>
      <c r="B12" s="1180" t="s">
        <v>2199</v>
      </c>
      <c r="C12" s="1180">
        <v>4</v>
      </c>
      <c r="D12" s="2553">
        <v>500</v>
      </c>
      <c r="E12" s="2553">
        <v>561</v>
      </c>
      <c r="F12" s="2550">
        <v>80</v>
      </c>
      <c r="G12" s="2550">
        <v>90</v>
      </c>
      <c r="H12" s="2550">
        <v>183</v>
      </c>
      <c r="I12" s="1081">
        <v>6602.1845999999996</v>
      </c>
      <c r="J12" s="1081">
        <f t="shared" ref="J12:J23" si="0">I12-I12*$B$4</f>
        <v>6602.1845999999996</v>
      </c>
      <c r="M12" s="27"/>
    </row>
    <row r="13" spans="1:13" s="598" customFormat="1">
      <c r="A13" s="1359"/>
      <c r="B13" s="1180" t="s">
        <v>3214</v>
      </c>
      <c r="C13" s="1180">
        <v>5</v>
      </c>
      <c r="D13" s="2553"/>
      <c r="E13" s="2553"/>
      <c r="F13" s="2550"/>
      <c r="G13" s="2550"/>
      <c r="H13" s="2550"/>
      <c r="I13" s="1081">
        <v>8252.7281999999996</v>
      </c>
      <c r="J13" s="1081">
        <f t="shared" si="0"/>
        <v>8252.7281999999996</v>
      </c>
      <c r="L13" s="989"/>
      <c r="M13" s="27"/>
    </row>
    <row r="14" spans="1:13" s="598" customFormat="1">
      <c r="A14" s="1359"/>
      <c r="B14" s="1180" t="s">
        <v>2200</v>
      </c>
      <c r="C14" s="1350">
        <v>6</v>
      </c>
      <c r="D14" s="2553"/>
      <c r="E14" s="2553"/>
      <c r="F14" s="2550"/>
      <c r="G14" s="2550"/>
      <c r="H14" s="2550"/>
      <c r="I14" s="1081">
        <v>9903.2718000000004</v>
      </c>
      <c r="J14" s="1081">
        <f t="shared" si="0"/>
        <v>9903.2718000000004</v>
      </c>
      <c r="L14" s="989"/>
      <c r="M14" s="27"/>
    </row>
    <row r="15" spans="1:13" s="598" customFormat="1">
      <c r="A15" s="1359"/>
      <c r="B15" s="1180" t="s">
        <v>3215</v>
      </c>
      <c r="C15" s="1350">
        <v>7</v>
      </c>
      <c r="D15" s="2553"/>
      <c r="E15" s="2553"/>
      <c r="F15" s="2550"/>
      <c r="G15" s="2550"/>
      <c r="H15" s="2550"/>
      <c r="I15" s="1081">
        <v>11553.815400000001</v>
      </c>
      <c r="J15" s="1081">
        <f t="shared" si="0"/>
        <v>11553.815400000001</v>
      </c>
      <c r="L15" s="989"/>
      <c r="M15" s="27"/>
    </row>
    <row r="16" spans="1:13" s="598" customFormat="1">
      <c r="A16" s="1359"/>
      <c r="B16" s="1180" t="s">
        <v>2201</v>
      </c>
      <c r="C16" s="1350">
        <v>8</v>
      </c>
      <c r="D16" s="2553"/>
      <c r="E16" s="2553"/>
      <c r="F16" s="2550"/>
      <c r="G16" s="2550"/>
      <c r="H16" s="2550"/>
      <c r="I16" s="1081">
        <v>13204.359</v>
      </c>
      <c r="J16" s="1081">
        <f t="shared" si="0"/>
        <v>13204.359</v>
      </c>
      <c r="L16" s="989"/>
      <c r="M16" s="27"/>
    </row>
    <row r="17" spans="1:13" s="598" customFormat="1">
      <c r="A17" s="1359"/>
      <c r="B17" s="1180" t="s">
        <v>3216</v>
      </c>
      <c r="C17" s="1350">
        <v>9</v>
      </c>
      <c r="D17" s="2553"/>
      <c r="E17" s="2553"/>
      <c r="F17" s="2550"/>
      <c r="G17" s="2550"/>
      <c r="H17" s="2550"/>
      <c r="I17" s="1081">
        <v>14854.9128</v>
      </c>
      <c r="J17" s="1081">
        <f t="shared" si="0"/>
        <v>14854.9128</v>
      </c>
      <c r="L17" s="989"/>
      <c r="M17" s="27"/>
    </row>
    <row r="18" spans="1:13" s="598" customFormat="1">
      <c r="A18" s="1359"/>
      <c r="B18" s="1180" t="s">
        <v>2202</v>
      </c>
      <c r="C18" s="1350">
        <v>10</v>
      </c>
      <c r="D18" s="2553"/>
      <c r="E18" s="2553"/>
      <c r="F18" s="2550"/>
      <c r="G18" s="2550"/>
      <c r="H18" s="2550"/>
      <c r="I18" s="1081">
        <v>16505.456399999999</v>
      </c>
      <c r="J18" s="1081">
        <f t="shared" si="0"/>
        <v>16505.456399999999</v>
      </c>
      <c r="L18" s="989"/>
      <c r="M18" s="27"/>
    </row>
    <row r="19" spans="1:13" s="598" customFormat="1">
      <c r="A19" s="1359"/>
      <c r="B19" s="1180" t="s">
        <v>3217</v>
      </c>
      <c r="C19" s="1350">
        <v>11</v>
      </c>
      <c r="D19" s="2553"/>
      <c r="E19" s="2553"/>
      <c r="F19" s="2550"/>
      <c r="G19" s="2550"/>
      <c r="H19" s="2550"/>
      <c r="I19" s="1081">
        <v>18156</v>
      </c>
      <c r="J19" s="1081">
        <f t="shared" si="0"/>
        <v>18156</v>
      </c>
      <c r="L19" s="989"/>
      <c r="M19" s="27"/>
    </row>
    <row r="20" spans="1:13" s="598" customFormat="1">
      <c r="A20" s="1359"/>
      <c r="B20" s="1180" t="s">
        <v>2203</v>
      </c>
      <c r="C20" s="1350">
        <v>12</v>
      </c>
      <c r="D20" s="2553"/>
      <c r="E20" s="2553"/>
      <c r="F20" s="2550"/>
      <c r="G20" s="2550"/>
      <c r="H20" s="2550"/>
      <c r="I20" s="1081">
        <v>19806.543600000001</v>
      </c>
      <c r="J20" s="1081">
        <f t="shared" si="0"/>
        <v>19806.543600000001</v>
      </c>
      <c r="L20" s="989"/>
      <c r="M20" s="27"/>
    </row>
    <row r="21" spans="1:13" s="598" customFormat="1">
      <c r="A21" s="1359"/>
      <c r="B21" s="1180" t="s">
        <v>3218</v>
      </c>
      <c r="C21" s="1350">
        <v>13</v>
      </c>
      <c r="D21" s="2553"/>
      <c r="E21" s="2553"/>
      <c r="F21" s="2550"/>
      <c r="G21" s="2550"/>
      <c r="H21" s="2550"/>
      <c r="I21" s="1081">
        <v>21457.087200000002</v>
      </c>
      <c r="J21" s="1081">
        <f t="shared" si="0"/>
        <v>21457.087200000002</v>
      </c>
      <c r="L21" s="989"/>
      <c r="M21" s="27"/>
    </row>
    <row r="22" spans="1:13" s="598" customFormat="1">
      <c r="A22" s="1359"/>
      <c r="B22" s="1180" t="s">
        <v>2204</v>
      </c>
      <c r="C22" s="1350">
        <v>14</v>
      </c>
      <c r="D22" s="2553"/>
      <c r="E22" s="2553"/>
      <c r="F22" s="2550"/>
      <c r="G22" s="2550"/>
      <c r="H22" s="2550"/>
      <c r="I22" s="1081">
        <v>23107.641</v>
      </c>
      <c r="J22" s="1081">
        <f t="shared" si="0"/>
        <v>23107.641</v>
      </c>
      <c r="L22" s="989"/>
      <c r="M22" s="27"/>
    </row>
    <row r="23" spans="1:13">
      <c r="A23" s="2551"/>
      <c r="B23" s="1180" t="s">
        <v>2205</v>
      </c>
      <c r="C23" s="1180">
        <v>4</v>
      </c>
      <c r="D23" s="2553">
        <v>350</v>
      </c>
      <c r="E23" s="2553">
        <v>415</v>
      </c>
      <c r="F23" s="2550">
        <v>80</v>
      </c>
      <c r="G23" s="2550">
        <v>90</v>
      </c>
      <c r="H23" s="2550">
        <v>134</v>
      </c>
      <c r="I23" s="1081">
        <v>6528</v>
      </c>
      <c r="J23" s="1081">
        <f t="shared" si="0"/>
        <v>6528</v>
      </c>
      <c r="L23" s="989"/>
      <c r="M23" s="27"/>
    </row>
    <row r="24" spans="1:13">
      <c r="A24" s="2551"/>
      <c r="B24" s="1180" t="s">
        <v>2206</v>
      </c>
      <c r="C24" s="1350">
        <v>6</v>
      </c>
      <c r="D24" s="2553"/>
      <c r="E24" s="2553"/>
      <c r="F24" s="2550"/>
      <c r="G24" s="2550"/>
      <c r="H24" s="2550"/>
      <c r="I24" s="1081">
        <v>9792</v>
      </c>
      <c r="J24" s="1081">
        <f>I24-I24*$B$4</f>
        <v>9792</v>
      </c>
      <c r="L24" s="989"/>
      <c r="M24" s="27"/>
    </row>
    <row r="25" spans="1:13">
      <c r="A25" s="2551"/>
      <c r="B25" s="1180" t="s">
        <v>2207</v>
      </c>
      <c r="C25" s="1350">
        <v>8</v>
      </c>
      <c r="D25" s="2553"/>
      <c r="E25" s="2553"/>
      <c r="F25" s="2550"/>
      <c r="G25" s="2550"/>
      <c r="H25" s="2550"/>
      <c r="I25" s="1081">
        <v>13056</v>
      </c>
      <c r="J25" s="1081">
        <f>I25-I25*$B$4</f>
        <v>13056</v>
      </c>
      <c r="L25" s="989"/>
      <c r="M25" s="27"/>
    </row>
    <row r="26" spans="1:13">
      <c r="A26" s="2551"/>
      <c r="B26" s="1180" t="s">
        <v>2208</v>
      </c>
      <c r="C26" s="1350">
        <v>10</v>
      </c>
      <c r="D26" s="2553"/>
      <c r="E26" s="2553"/>
      <c r="F26" s="2550"/>
      <c r="G26" s="2550"/>
      <c r="H26" s="2550"/>
      <c r="I26" s="1081">
        <v>16320</v>
      </c>
      <c r="J26" s="1081">
        <f>I26-I26*$B$4</f>
        <v>16320</v>
      </c>
      <c r="L26" s="989"/>
      <c r="M26" s="27"/>
    </row>
    <row r="27" spans="1:13">
      <c r="A27" s="2551"/>
      <c r="B27" s="1180" t="s">
        <v>2209</v>
      </c>
      <c r="C27" s="1350">
        <v>12</v>
      </c>
      <c r="D27" s="2553"/>
      <c r="E27" s="2553"/>
      <c r="F27" s="2550"/>
      <c r="G27" s="2550"/>
      <c r="H27" s="2550"/>
      <c r="I27" s="1081">
        <v>19584</v>
      </c>
      <c r="J27" s="1081">
        <f>I27-I27*$B$4</f>
        <v>19584</v>
      </c>
      <c r="L27" s="989"/>
      <c r="M27" s="27"/>
    </row>
    <row r="28" spans="1:13">
      <c r="A28" s="2552"/>
      <c r="B28" s="1180" t="s">
        <v>2210</v>
      </c>
      <c r="C28" s="1350">
        <v>14</v>
      </c>
      <c r="D28" s="2553"/>
      <c r="E28" s="2553"/>
      <c r="F28" s="2550"/>
      <c r="G28" s="2550"/>
      <c r="H28" s="2550"/>
      <c r="I28" s="1081">
        <v>22848</v>
      </c>
      <c r="J28" s="1081">
        <f>I28-I28*$B$4</f>
        <v>22848</v>
      </c>
      <c r="L28" s="989"/>
      <c r="M28" s="27"/>
    </row>
    <row r="29" spans="1:13">
      <c r="I29" s="1422"/>
      <c r="L29" s="989"/>
      <c r="M29" s="27"/>
    </row>
    <row r="30" spans="1:13" s="811" customFormat="1">
      <c r="I30" s="1422"/>
      <c r="J30" s="28"/>
      <c r="L30" s="989"/>
      <c r="M30" s="27"/>
    </row>
    <row r="31" spans="1:13" s="735" customFormat="1" ht="18.75">
      <c r="A31" s="571" t="s">
        <v>8003</v>
      </c>
      <c r="I31" s="26"/>
      <c r="L31" s="989"/>
      <c r="M31" s="27"/>
    </row>
    <row r="32" spans="1:13" s="735" customFormat="1">
      <c r="A32" s="2529" t="s">
        <v>14</v>
      </c>
      <c r="B32" s="2529" t="s">
        <v>18</v>
      </c>
      <c r="C32" s="2529" t="s">
        <v>2194</v>
      </c>
      <c r="D32" s="2529" t="s">
        <v>2195</v>
      </c>
      <c r="E32" s="2529" t="s">
        <v>2196</v>
      </c>
      <c r="F32" s="2529"/>
      <c r="G32" s="2529"/>
      <c r="H32" s="2529" t="s">
        <v>2197</v>
      </c>
      <c r="I32" s="2562" t="s">
        <v>8</v>
      </c>
      <c r="J32" s="2562" t="s">
        <v>9</v>
      </c>
      <c r="L32" s="989"/>
      <c r="M32" s="27"/>
    </row>
    <row r="33" spans="1:13" s="735" customFormat="1" ht="30">
      <c r="A33" s="2529"/>
      <c r="B33" s="2529"/>
      <c r="C33" s="2529"/>
      <c r="D33" s="2529"/>
      <c r="E33" s="1355" t="s">
        <v>16</v>
      </c>
      <c r="F33" s="1355" t="s">
        <v>17</v>
      </c>
      <c r="G33" s="1355" t="s">
        <v>2198</v>
      </c>
      <c r="H33" s="2529"/>
      <c r="I33" s="2562"/>
      <c r="J33" s="2562"/>
      <c r="L33" s="989"/>
      <c r="M33" s="27"/>
    </row>
    <row r="34" spans="1:13" s="735" customFormat="1">
      <c r="A34" s="1357"/>
      <c r="B34" s="1357"/>
      <c r="C34" s="1357"/>
      <c r="D34" s="1357"/>
      <c r="E34" s="1357"/>
      <c r="F34" s="1357"/>
      <c r="G34" s="1357"/>
      <c r="H34" s="1357"/>
      <c r="I34" s="1545"/>
      <c r="J34" s="1358"/>
      <c r="L34" s="989"/>
      <c r="M34" s="27"/>
    </row>
    <row r="35" spans="1:13" s="735" customFormat="1">
      <c r="A35" s="2563"/>
      <c r="B35" s="2221" t="s">
        <v>5424</v>
      </c>
      <c r="C35" s="1350">
        <v>4</v>
      </c>
      <c r="D35" s="2553">
        <v>500</v>
      </c>
      <c r="E35" s="2553">
        <v>574</v>
      </c>
      <c r="F35" s="2550">
        <v>84</v>
      </c>
      <c r="G35" s="2550">
        <v>96</v>
      </c>
      <c r="H35" s="2550">
        <v>185</v>
      </c>
      <c r="I35" s="2234">
        <v>5989.7765999999992</v>
      </c>
      <c r="J35" s="1543">
        <f t="shared" ref="J35:J49" si="1">I35-I35*$B$4</f>
        <v>5989.7765999999992</v>
      </c>
      <c r="L35" s="989"/>
      <c r="M35" s="27"/>
    </row>
    <row r="36" spans="1:13" s="735" customFormat="1">
      <c r="A36" s="2563"/>
      <c r="B36" s="2221" t="s">
        <v>5431</v>
      </c>
      <c r="C36" s="1350">
        <v>6</v>
      </c>
      <c r="D36" s="2553"/>
      <c r="E36" s="2553"/>
      <c r="F36" s="2550"/>
      <c r="G36" s="2550"/>
      <c r="H36" s="2550"/>
      <c r="I36" s="2234">
        <v>8984.6648999999998</v>
      </c>
      <c r="J36" s="1544">
        <f t="shared" si="1"/>
        <v>8984.6648999999998</v>
      </c>
      <c r="L36" s="989"/>
      <c r="M36" s="27"/>
    </row>
    <row r="37" spans="1:13" s="735" customFormat="1">
      <c r="A37" s="2563"/>
      <c r="B37" s="2221" t="s">
        <v>5432</v>
      </c>
      <c r="C37" s="1350">
        <v>8</v>
      </c>
      <c r="D37" s="2553"/>
      <c r="E37" s="2553"/>
      <c r="F37" s="2550"/>
      <c r="G37" s="2550"/>
      <c r="H37" s="2550"/>
      <c r="I37" s="2234">
        <v>11979.553199999998</v>
      </c>
      <c r="J37" s="1544">
        <f t="shared" si="1"/>
        <v>11979.553199999998</v>
      </c>
      <c r="L37" s="989"/>
      <c r="M37" s="27"/>
    </row>
    <row r="38" spans="1:13" s="735" customFormat="1">
      <c r="A38" s="2563"/>
      <c r="B38" s="2221" t="s">
        <v>5433</v>
      </c>
      <c r="C38" s="1350">
        <v>10</v>
      </c>
      <c r="D38" s="2553"/>
      <c r="E38" s="2553"/>
      <c r="F38" s="2550"/>
      <c r="G38" s="2550"/>
      <c r="H38" s="2550"/>
      <c r="I38" s="2234">
        <v>14974.441499999997</v>
      </c>
      <c r="J38" s="1544">
        <f t="shared" si="1"/>
        <v>14974.441499999997</v>
      </c>
      <c r="L38" s="989"/>
      <c r="M38" s="27"/>
    </row>
    <row r="39" spans="1:13" s="735" customFormat="1">
      <c r="A39" s="2563"/>
      <c r="B39" s="2221" t="s">
        <v>5434</v>
      </c>
      <c r="C39" s="1350">
        <v>12</v>
      </c>
      <c r="D39" s="2553"/>
      <c r="E39" s="2553"/>
      <c r="F39" s="2550"/>
      <c r="G39" s="2550"/>
      <c r="H39" s="2550"/>
      <c r="I39" s="2234">
        <v>17969.3298</v>
      </c>
      <c r="J39" s="1544">
        <f t="shared" si="1"/>
        <v>17969.3298</v>
      </c>
      <c r="L39" s="989"/>
      <c r="M39" s="27"/>
    </row>
    <row r="40" spans="1:13" s="989" customFormat="1">
      <c r="A40" s="2563"/>
      <c r="B40" s="2232" t="s">
        <v>8009</v>
      </c>
      <c r="C40" s="2138">
        <v>4</v>
      </c>
      <c r="D40" s="2553">
        <v>350</v>
      </c>
      <c r="E40" s="2553">
        <v>425</v>
      </c>
      <c r="F40" s="2550">
        <v>84</v>
      </c>
      <c r="G40" s="2550">
        <v>97</v>
      </c>
      <c r="H40" s="2550">
        <v>134</v>
      </c>
      <c r="I40" s="2234">
        <v>5809.92</v>
      </c>
      <c r="J40" s="1543">
        <f t="shared" si="1"/>
        <v>5809.92</v>
      </c>
      <c r="M40" s="27"/>
    </row>
    <row r="41" spans="1:13" s="989" customFormat="1">
      <c r="A41" s="2563"/>
      <c r="B41" s="2232" t="s">
        <v>8010</v>
      </c>
      <c r="C41" s="2138">
        <v>6</v>
      </c>
      <c r="D41" s="2553"/>
      <c r="E41" s="2553"/>
      <c r="F41" s="2550"/>
      <c r="G41" s="2550"/>
      <c r="H41" s="2550"/>
      <c r="I41" s="2234">
        <v>8714.8799999999992</v>
      </c>
      <c r="J41" s="1544">
        <f t="shared" si="1"/>
        <v>8714.8799999999992</v>
      </c>
      <c r="M41" s="27"/>
    </row>
    <row r="42" spans="1:13" s="989" customFormat="1">
      <c r="A42" s="2563"/>
      <c r="B42" s="2232" t="s">
        <v>8011</v>
      </c>
      <c r="C42" s="2138">
        <v>8</v>
      </c>
      <c r="D42" s="2553"/>
      <c r="E42" s="2553"/>
      <c r="F42" s="2550"/>
      <c r="G42" s="2550"/>
      <c r="H42" s="2550"/>
      <c r="I42" s="2234">
        <v>11619.84</v>
      </c>
      <c r="J42" s="1544">
        <f t="shared" si="1"/>
        <v>11619.84</v>
      </c>
      <c r="M42" s="27"/>
    </row>
    <row r="43" spans="1:13" s="989" customFormat="1">
      <c r="A43" s="2563"/>
      <c r="B43" s="2232" t="s">
        <v>8012</v>
      </c>
      <c r="C43" s="2138">
        <v>10</v>
      </c>
      <c r="D43" s="2553"/>
      <c r="E43" s="2553"/>
      <c r="F43" s="2550"/>
      <c r="G43" s="2550"/>
      <c r="H43" s="2550"/>
      <c r="I43" s="2234">
        <v>14524.8</v>
      </c>
      <c r="J43" s="1544">
        <f t="shared" si="1"/>
        <v>14524.8</v>
      </c>
      <c r="M43" s="27"/>
    </row>
    <row r="44" spans="1:13" s="989" customFormat="1">
      <c r="A44" s="2563"/>
      <c r="B44" s="2232" t="s">
        <v>8013</v>
      </c>
      <c r="C44" s="2138">
        <v>12</v>
      </c>
      <c r="D44" s="2553"/>
      <c r="E44" s="2553"/>
      <c r="F44" s="2550"/>
      <c r="G44" s="2550"/>
      <c r="H44" s="2550"/>
      <c r="I44" s="2234">
        <v>17429.759999999998</v>
      </c>
      <c r="J44" s="1544">
        <f t="shared" si="1"/>
        <v>17429.759999999998</v>
      </c>
      <c r="M44" s="27"/>
    </row>
    <row r="45" spans="1:13" s="989" customFormat="1">
      <c r="A45" s="2563"/>
      <c r="B45" s="2232" t="s">
        <v>8004</v>
      </c>
      <c r="C45" s="2138">
        <v>4</v>
      </c>
      <c r="D45" s="2553">
        <v>200</v>
      </c>
      <c r="E45" s="2553">
        <v>275</v>
      </c>
      <c r="F45" s="2550">
        <v>84</v>
      </c>
      <c r="G45" s="2550">
        <v>97</v>
      </c>
      <c r="H45" s="2550">
        <v>94</v>
      </c>
      <c r="I45" s="2234">
        <v>5389.68</v>
      </c>
      <c r="J45" s="1543">
        <f t="shared" si="1"/>
        <v>5389.68</v>
      </c>
      <c r="M45" s="27"/>
    </row>
    <row r="46" spans="1:13" s="989" customFormat="1">
      <c r="A46" s="2563"/>
      <c r="B46" s="2232" t="s">
        <v>8005</v>
      </c>
      <c r="C46" s="2138">
        <v>6</v>
      </c>
      <c r="D46" s="2553"/>
      <c r="E46" s="2553"/>
      <c r="F46" s="2550"/>
      <c r="G46" s="2550"/>
      <c r="H46" s="2550"/>
      <c r="I46" s="2234">
        <v>8084.52</v>
      </c>
      <c r="J46" s="1544">
        <f t="shared" si="1"/>
        <v>8084.52</v>
      </c>
      <c r="M46" s="27"/>
    </row>
    <row r="47" spans="1:13" s="989" customFormat="1">
      <c r="A47" s="2563"/>
      <c r="B47" s="2232" t="s">
        <v>8006</v>
      </c>
      <c r="C47" s="2138">
        <v>8</v>
      </c>
      <c r="D47" s="2553"/>
      <c r="E47" s="2553"/>
      <c r="F47" s="2550"/>
      <c r="G47" s="2550"/>
      <c r="H47" s="2550"/>
      <c r="I47" s="2234">
        <v>10779.36</v>
      </c>
      <c r="J47" s="1544">
        <f t="shared" si="1"/>
        <v>10779.36</v>
      </c>
      <c r="M47" s="27"/>
    </row>
    <row r="48" spans="1:13" s="989" customFormat="1">
      <c r="A48" s="2563"/>
      <c r="B48" s="2232" t="s">
        <v>8007</v>
      </c>
      <c r="C48" s="2138">
        <v>10</v>
      </c>
      <c r="D48" s="2553"/>
      <c r="E48" s="2553"/>
      <c r="F48" s="2550"/>
      <c r="G48" s="2550"/>
      <c r="H48" s="2550"/>
      <c r="I48" s="2234">
        <v>13474.2</v>
      </c>
      <c r="J48" s="1544">
        <f t="shared" si="1"/>
        <v>13474.2</v>
      </c>
      <c r="M48" s="27"/>
    </row>
    <row r="49" spans="1:13" s="989" customFormat="1">
      <c r="A49" s="2563"/>
      <c r="B49" s="2232" t="s">
        <v>8008</v>
      </c>
      <c r="C49" s="2138">
        <v>12</v>
      </c>
      <c r="D49" s="2553"/>
      <c r="E49" s="2553"/>
      <c r="F49" s="2550"/>
      <c r="G49" s="2550"/>
      <c r="H49" s="2550"/>
      <c r="I49" s="2234">
        <v>16169.04</v>
      </c>
      <c r="J49" s="1544">
        <f t="shared" si="1"/>
        <v>16169.04</v>
      </c>
      <c r="M49" s="27"/>
    </row>
    <row r="50" spans="1:13" s="989" customFormat="1">
      <c r="A50" s="2123"/>
      <c r="B50" s="563"/>
      <c r="C50" s="1650"/>
      <c r="D50" s="563"/>
      <c r="E50" s="563"/>
      <c r="F50" s="564"/>
      <c r="G50" s="564"/>
      <c r="H50" s="564"/>
      <c r="I50" s="110"/>
      <c r="J50" s="327"/>
      <c r="M50" s="27"/>
    </row>
    <row r="51" spans="1:13" s="989" customFormat="1">
      <c r="A51" s="2123"/>
      <c r="B51" s="563"/>
      <c r="C51" s="1650"/>
      <c r="D51" s="563"/>
      <c r="E51" s="563"/>
      <c r="F51" s="564"/>
      <c r="G51" s="564"/>
      <c r="H51" s="564"/>
      <c r="I51" s="110"/>
      <c r="J51" s="327"/>
      <c r="M51" s="27"/>
    </row>
    <row r="52" spans="1:13" s="598" customFormat="1" ht="18.75">
      <c r="A52" s="571" t="s">
        <v>7167</v>
      </c>
      <c r="B52" s="989"/>
      <c r="C52" s="989"/>
      <c r="D52" s="989"/>
      <c r="E52" s="989"/>
      <c r="F52" s="989"/>
      <c r="G52" s="989"/>
      <c r="H52" s="989"/>
      <c r="I52" s="1422"/>
      <c r="J52" s="27"/>
      <c r="K52" s="989"/>
      <c r="L52" s="989"/>
      <c r="M52" s="27"/>
    </row>
    <row r="53" spans="1:13" s="598" customFormat="1" ht="18.75">
      <c r="A53" s="571" t="s">
        <v>4870</v>
      </c>
      <c r="I53" s="1422"/>
      <c r="J53" s="27"/>
      <c r="L53" s="989"/>
      <c r="M53" s="27"/>
    </row>
    <row r="54" spans="1:13" s="598" customFormat="1" ht="15" customHeight="1">
      <c r="A54" s="2537" t="s">
        <v>14</v>
      </c>
      <c r="B54" s="2537" t="s">
        <v>18</v>
      </c>
      <c r="C54" s="2537" t="s">
        <v>2194</v>
      </c>
      <c r="D54" s="2537" t="s">
        <v>2195</v>
      </c>
      <c r="E54" s="2554" t="s">
        <v>2196</v>
      </c>
      <c r="F54" s="2555"/>
      <c r="G54" s="2556"/>
      <c r="H54" s="2537" t="s">
        <v>2197</v>
      </c>
      <c r="I54" s="2537" t="s">
        <v>8</v>
      </c>
      <c r="J54" s="2560" t="s">
        <v>9</v>
      </c>
      <c r="L54" s="989"/>
      <c r="M54" s="27"/>
    </row>
    <row r="55" spans="1:13" s="598" customFormat="1" ht="30">
      <c r="A55" s="2538"/>
      <c r="B55" s="2538"/>
      <c r="C55" s="2538"/>
      <c r="D55" s="2538"/>
      <c r="E55" s="596" t="s">
        <v>16</v>
      </c>
      <c r="F55" s="596" t="s">
        <v>17</v>
      </c>
      <c r="G55" s="596" t="s">
        <v>2198</v>
      </c>
      <c r="H55" s="2538"/>
      <c r="I55" s="2538"/>
      <c r="J55" s="2561"/>
      <c r="L55" s="989"/>
      <c r="M55" s="27"/>
    </row>
    <row r="56" spans="1:13" s="598" customFormat="1">
      <c r="A56" s="2564"/>
      <c r="B56" s="594" t="s">
        <v>4636</v>
      </c>
      <c r="C56" s="595">
        <v>4</v>
      </c>
      <c r="D56" s="2539">
        <v>500</v>
      </c>
      <c r="E56" s="2539">
        <v>561</v>
      </c>
      <c r="F56" s="2542">
        <v>80</v>
      </c>
      <c r="G56" s="2542">
        <v>90</v>
      </c>
      <c r="H56" s="2542">
        <v>183</v>
      </c>
      <c r="I56" s="495">
        <v>9810.5436000000009</v>
      </c>
      <c r="J56" s="495">
        <f t="shared" ref="J56:J66" si="2">I56-I56*$B$4</f>
        <v>9810.5436000000009</v>
      </c>
      <c r="L56" s="989"/>
      <c r="M56" s="27"/>
    </row>
    <row r="57" spans="1:13" s="598" customFormat="1">
      <c r="A57" s="2565"/>
      <c r="B57" s="594" t="s">
        <v>4637</v>
      </c>
      <c r="C57" s="595">
        <v>5</v>
      </c>
      <c r="D57" s="2540"/>
      <c r="E57" s="2540"/>
      <c r="F57" s="2543"/>
      <c r="G57" s="2543"/>
      <c r="H57" s="2543"/>
      <c r="I57" s="495">
        <v>11461.0872</v>
      </c>
      <c r="J57" s="495">
        <f t="shared" si="2"/>
        <v>11461.0872</v>
      </c>
      <c r="L57" s="989"/>
      <c r="M57" s="27"/>
    </row>
    <row r="58" spans="1:13" s="598" customFormat="1">
      <c r="A58" s="2565"/>
      <c r="B58" s="594" t="s">
        <v>4638</v>
      </c>
      <c r="C58" s="594">
        <v>6</v>
      </c>
      <c r="D58" s="2540"/>
      <c r="E58" s="2540"/>
      <c r="F58" s="2543"/>
      <c r="G58" s="2543"/>
      <c r="H58" s="2543"/>
      <c r="I58" s="495">
        <v>13111.641</v>
      </c>
      <c r="J58" s="495">
        <f t="shared" si="2"/>
        <v>13111.641</v>
      </c>
      <c r="L58" s="989"/>
      <c r="M58" s="27"/>
    </row>
    <row r="59" spans="1:13" s="598" customFormat="1">
      <c r="A59" s="2565"/>
      <c r="B59" s="594" t="s">
        <v>4639</v>
      </c>
      <c r="C59" s="594">
        <v>7</v>
      </c>
      <c r="D59" s="2540"/>
      <c r="E59" s="2540"/>
      <c r="F59" s="2543"/>
      <c r="G59" s="2543"/>
      <c r="H59" s="2543"/>
      <c r="I59" s="495">
        <v>14762.184599999999</v>
      </c>
      <c r="J59" s="495">
        <f t="shared" si="2"/>
        <v>14762.184599999999</v>
      </c>
      <c r="L59" s="989"/>
      <c r="M59" s="27"/>
    </row>
    <row r="60" spans="1:13" s="598" customFormat="1">
      <c r="A60" s="2565"/>
      <c r="B60" s="594" t="s">
        <v>4640</v>
      </c>
      <c r="C60" s="594">
        <v>8</v>
      </c>
      <c r="D60" s="2540"/>
      <c r="E60" s="2540"/>
      <c r="F60" s="2543"/>
      <c r="G60" s="2543"/>
      <c r="H60" s="2543"/>
      <c r="I60" s="495">
        <v>16412.728200000001</v>
      </c>
      <c r="J60" s="495">
        <f t="shared" si="2"/>
        <v>16412.728200000001</v>
      </c>
      <c r="L60" s="989"/>
      <c r="M60" s="27"/>
    </row>
    <row r="61" spans="1:13" s="598" customFormat="1">
      <c r="A61" s="2565"/>
      <c r="B61" s="594" t="s">
        <v>4641</v>
      </c>
      <c r="C61" s="594">
        <v>9</v>
      </c>
      <c r="D61" s="2540"/>
      <c r="E61" s="2540"/>
      <c r="F61" s="2543"/>
      <c r="G61" s="2543"/>
      <c r="H61" s="2543"/>
      <c r="I61" s="495">
        <v>18063.271799999999</v>
      </c>
      <c r="J61" s="495">
        <f t="shared" si="2"/>
        <v>18063.271799999999</v>
      </c>
      <c r="L61" s="989"/>
      <c r="M61" s="27"/>
    </row>
    <row r="62" spans="1:13" s="598" customFormat="1">
      <c r="A62" s="2565"/>
      <c r="B62" s="594" t="s">
        <v>4642</v>
      </c>
      <c r="C62" s="594">
        <v>10</v>
      </c>
      <c r="D62" s="2540"/>
      <c r="E62" s="2540"/>
      <c r="F62" s="2543"/>
      <c r="G62" s="2543"/>
      <c r="H62" s="2543"/>
      <c r="I62" s="495">
        <v>19713.815399999999</v>
      </c>
      <c r="J62" s="495">
        <f t="shared" si="2"/>
        <v>19713.815399999999</v>
      </c>
      <c r="L62" s="989"/>
      <c r="M62" s="27"/>
    </row>
    <row r="63" spans="1:13" s="598" customFormat="1">
      <c r="A63" s="2565"/>
      <c r="B63" s="594" t="s">
        <v>4643</v>
      </c>
      <c r="C63" s="594">
        <v>11</v>
      </c>
      <c r="D63" s="2540"/>
      <c r="E63" s="2540"/>
      <c r="F63" s="2543"/>
      <c r="G63" s="2543"/>
      <c r="H63" s="2543"/>
      <c r="I63" s="495">
        <v>21364.359</v>
      </c>
      <c r="J63" s="495">
        <f t="shared" si="2"/>
        <v>21364.359</v>
      </c>
      <c r="L63" s="989"/>
      <c r="M63" s="27"/>
    </row>
    <row r="64" spans="1:13" s="598" customFormat="1">
      <c r="A64" s="2565"/>
      <c r="B64" s="594" t="s">
        <v>4644</v>
      </c>
      <c r="C64" s="594">
        <v>12</v>
      </c>
      <c r="D64" s="2540"/>
      <c r="E64" s="2540"/>
      <c r="F64" s="2543"/>
      <c r="G64" s="2543"/>
      <c r="H64" s="2543"/>
      <c r="I64" s="495">
        <v>23014.912799999998</v>
      </c>
      <c r="J64" s="495">
        <f t="shared" si="2"/>
        <v>23014.912799999998</v>
      </c>
      <c r="L64" s="989"/>
      <c r="M64" s="27"/>
    </row>
    <row r="65" spans="1:13" s="598" customFormat="1">
      <c r="A65" s="2565"/>
      <c r="B65" s="594" t="s">
        <v>4645</v>
      </c>
      <c r="C65" s="594">
        <v>13</v>
      </c>
      <c r="D65" s="2540"/>
      <c r="E65" s="2540"/>
      <c r="F65" s="2543"/>
      <c r="G65" s="2543"/>
      <c r="H65" s="2543"/>
      <c r="I65" s="495">
        <v>24665.456399999999</v>
      </c>
      <c r="J65" s="495">
        <f t="shared" si="2"/>
        <v>24665.456399999999</v>
      </c>
      <c r="L65" s="989"/>
      <c r="M65" s="27"/>
    </row>
    <row r="66" spans="1:13" s="598" customFormat="1">
      <c r="A66" s="2566"/>
      <c r="B66" s="594" t="s">
        <v>4646</v>
      </c>
      <c r="C66" s="594">
        <v>14</v>
      </c>
      <c r="D66" s="2541"/>
      <c r="E66" s="2541"/>
      <c r="F66" s="2544"/>
      <c r="G66" s="2544"/>
      <c r="H66" s="2544"/>
      <c r="I66" s="495">
        <v>26316</v>
      </c>
      <c r="J66" s="495">
        <f t="shared" si="2"/>
        <v>26316</v>
      </c>
      <c r="L66" s="989"/>
      <c r="M66" s="27"/>
    </row>
    <row r="67" spans="1:13">
      <c r="I67" s="1422"/>
      <c r="L67" s="989"/>
      <c r="M67" s="27"/>
    </row>
    <row r="68" spans="1:13" s="735" customFormat="1">
      <c r="I68" s="1422"/>
      <c r="J68" s="27"/>
      <c r="L68" s="989"/>
      <c r="M68" s="27"/>
    </row>
    <row r="69" spans="1:13" s="989" customFormat="1" ht="18.75">
      <c r="A69" s="571" t="s">
        <v>7168</v>
      </c>
      <c r="I69" s="1422"/>
      <c r="J69" s="27"/>
      <c r="M69" s="27"/>
    </row>
    <row r="70" spans="1:13" s="735" customFormat="1" ht="18.75">
      <c r="A70" s="571" t="s">
        <v>5405</v>
      </c>
      <c r="I70" s="1422"/>
      <c r="J70" s="27"/>
      <c r="L70" s="989"/>
      <c r="M70" s="27"/>
    </row>
    <row r="71" spans="1:13" s="735" customFormat="1">
      <c r="A71" s="2511" t="s">
        <v>14</v>
      </c>
      <c r="B71" s="2511" t="s">
        <v>18</v>
      </c>
      <c r="C71" s="2511" t="s">
        <v>2194</v>
      </c>
      <c r="D71" s="2511" t="s">
        <v>2195</v>
      </c>
      <c r="E71" s="2516" t="s">
        <v>2196</v>
      </c>
      <c r="F71" s="2517"/>
      <c r="G71" s="2518"/>
      <c r="H71" s="2511" t="s">
        <v>2197</v>
      </c>
      <c r="I71" s="2511" t="s">
        <v>8</v>
      </c>
      <c r="J71" s="2519" t="s">
        <v>9</v>
      </c>
      <c r="L71" s="989"/>
      <c r="M71" s="27"/>
    </row>
    <row r="72" spans="1:13" s="735" customFormat="1" ht="30">
      <c r="A72" s="2534"/>
      <c r="B72" s="2534"/>
      <c r="C72" s="2534"/>
      <c r="D72" s="2534"/>
      <c r="E72" s="786" t="s">
        <v>16</v>
      </c>
      <c r="F72" s="786" t="s">
        <v>17</v>
      </c>
      <c r="G72" s="786" t="s">
        <v>2198</v>
      </c>
      <c r="H72" s="2534"/>
      <c r="I72" s="2530"/>
      <c r="J72" s="2531"/>
      <c r="L72" s="989"/>
      <c r="M72" s="27"/>
    </row>
    <row r="73" spans="1:13" s="735" customFormat="1" ht="20.25" customHeight="1">
      <c r="A73" s="2535"/>
      <c r="B73" s="1015" t="s">
        <v>5406</v>
      </c>
      <c r="C73" s="1024">
        <v>4</v>
      </c>
      <c r="D73" s="2527">
        <v>500</v>
      </c>
      <c r="E73" s="2527">
        <v>570</v>
      </c>
      <c r="F73" s="2528">
        <v>84</v>
      </c>
      <c r="G73" s="2528">
        <v>80</v>
      </c>
      <c r="H73" s="2528">
        <v>166</v>
      </c>
      <c r="I73" s="2234">
        <v>5269.4219999999996</v>
      </c>
      <c r="J73" s="1546">
        <f t="shared" ref="J73:J82" si="3">I73-I73*$B$4</f>
        <v>5269.4219999999996</v>
      </c>
      <c r="L73" s="989"/>
      <c r="M73" s="27"/>
    </row>
    <row r="74" spans="1:13" s="735" customFormat="1" ht="20.25" customHeight="1">
      <c r="A74" s="2536"/>
      <c r="B74" s="1015" t="s">
        <v>5407</v>
      </c>
      <c r="C74" s="1015">
        <v>6</v>
      </c>
      <c r="D74" s="2525"/>
      <c r="E74" s="2525"/>
      <c r="F74" s="2522"/>
      <c r="G74" s="2522"/>
      <c r="H74" s="2522"/>
      <c r="I74" s="2234">
        <v>7904.1329999999998</v>
      </c>
      <c r="J74" s="1546">
        <f t="shared" si="3"/>
        <v>7904.1329999999998</v>
      </c>
      <c r="L74" s="989"/>
      <c r="M74" s="27"/>
    </row>
    <row r="75" spans="1:13" s="735" customFormat="1" ht="20.25" customHeight="1">
      <c r="A75" s="2536"/>
      <c r="B75" s="1015" t="s">
        <v>5408</v>
      </c>
      <c r="C75" s="1015">
        <v>8</v>
      </c>
      <c r="D75" s="2525"/>
      <c r="E75" s="2525"/>
      <c r="F75" s="2522"/>
      <c r="G75" s="2522"/>
      <c r="H75" s="2522"/>
      <c r="I75" s="2234">
        <v>10538.843999999999</v>
      </c>
      <c r="J75" s="1546">
        <f t="shared" si="3"/>
        <v>10538.843999999999</v>
      </c>
      <c r="L75" s="989"/>
      <c r="M75" s="27"/>
    </row>
    <row r="76" spans="1:13" s="735" customFormat="1" ht="20.25" customHeight="1">
      <c r="A76" s="2536"/>
      <c r="B76" s="1015" t="s">
        <v>5409</v>
      </c>
      <c r="C76" s="1015">
        <v>10</v>
      </c>
      <c r="D76" s="2525"/>
      <c r="E76" s="2525"/>
      <c r="F76" s="2522"/>
      <c r="G76" s="2522"/>
      <c r="H76" s="2522"/>
      <c r="I76" s="2234">
        <v>13173.554999999998</v>
      </c>
      <c r="J76" s="1546">
        <f t="shared" si="3"/>
        <v>13173.554999999998</v>
      </c>
      <c r="L76" s="989"/>
      <c r="M76" s="27"/>
    </row>
    <row r="77" spans="1:13" s="735" customFormat="1" ht="20.25" customHeight="1">
      <c r="A77" s="2536"/>
      <c r="B77" s="1015" t="s">
        <v>5410</v>
      </c>
      <c r="C77" s="1015">
        <v>12</v>
      </c>
      <c r="D77" s="2525"/>
      <c r="E77" s="2525"/>
      <c r="F77" s="2522"/>
      <c r="G77" s="2522"/>
      <c r="H77" s="2522"/>
      <c r="I77" s="2234">
        <v>15808.266</v>
      </c>
      <c r="J77" s="1546">
        <f t="shared" si="3"/>
        <v>15808.266</v>
      </c>
      <c r="L77" s="989"/>
      <c r="M77" s="27"/>
    </row>
    <row r="78" spans="1:13" s="989" customFormat="1" ht="20.25" customHeight="1">
      <c r="A78" s="1022"/>
      <c r="B78" s="1615" t="s">
        <v>7134</v>
      </c>
      <c r="C78" s="1024">
        <v>4</v>
      </c>
      <c r="D78" s="2527">
        <v>350</v>
      </c>
      <c r="E78" s="2527">
        <v>420</v>
      </c>
      <c r="F78" s="2528">
        <v>84</v>
      </c>
      <c r="G78" s="2528">
        <v>80</v>
      </c>
      <c r="H78" s="2528">
        <v>123</v>
      </c>
      <c r="I78" s="2234">
        <v>5168.0258399999993</v>
      </c>
      <c r="J78" s="1546">
        <f t="shared" si="3"/>
        <v>5168.0258399999993</v>
      </c>
      <c r="M78" s="27"/>
    </row>
    <row r="79" spans="1:13" s="989" customFormat="1" ht="20.25" customHeight="1">
      <c r="A79" s="1022"/>
      <c r="B79" s="1615" t="s">
        <v>7135</v>
      </c>
      <c r="C79" s="1015">
        <v>6</v>
      </c>
      <c r="D79" s="2525"/>
      <c r="E79" s="2525"/>
      <c r="F79" s="2522"/>
      <c r="G79" s="2522"/>
      <c r="H79" s="2522"/>
      <c r="I79" s="2234">
        <v>7752.0387599999985</v>
      </c>
      <c r="J79" s="1546">
        <f>I79-I79*$B$4</f>
        <v>7752.0387599999985</v>
      </c>
      <c r="M79" s="27"/>
    </row>
    <row r="80" spans="1:13" s="989" customFormat="1" ht="20.25" customHeight="1">
      <c r="A80" s="1022"/>
      <c r="B80" s="1615" t="s">
        <v>7136</v>
      </c>
      <c r="C80" s="1015">
        <v>8</v>
      </c>
      <c r="D80" s="2525"/>
      <c r="E80" s="2525"/>
      <c r="F80" s="2522"/>
      <c r="G80" s="2522"/>
      <c r="H80" s="2522"/>
      <c r="I80" s="2234">
        <v>10336.051679999999</v>
      </c>
      <c r="J80" s="1546">
        <f t="shared" si="3"/>
        <v>10336.051679999999</v>
      </c>
      <c r="M80" s="27"/>
    </row>
    <row r="81" spans="1:13" s="989" customFormat="1" ht="20.25" customHeight="1">
      <c r="A81" s="1022"/>
      <c r="B81" s="1615" t="s">
        <v>7137</v>
      </c>
      <c r="C81" s="1015">
        <v>10</v>
      </c>
      <c r="D81" s="2525"/>
      <c r="E81" s="2525"/>
      <c r="F81" s="2522"/>
      <c r="G81" s="2522"/>
      <c r="H81" s="2522"/>
      <c r="I81" s="2234">
        <v>12920.064599999998</v>
      </c>
      <c r="J81" s="1546">
        <f t="shared" si="3"/>
        <v>12920.064599999998</v>
      </c>
      <c r="M81" s="27"/>
    </row>
    <row r="82" spans="1:13" s="989" customFormat="1" ht="20.25" customHeight="1">
      <c r="A82" s="1025"/>
      <c r="B82" s="1615" t="s">
        <v>7138</v>
      </c>
      <c r="C82" s="1015">
        <v>12</v>
      </c>
      <c r="D82" s="2548"/>
      <c r="E82" s="2548"/>
      <c r="F82" s="2549"/>
      <c r="G82" s="2549"/>
      <c r="H82" s="2549"/>
      <c r="I82" s="2234">
        <v>15504.077519999997</v>
      </c>
      <c r="J82" s="1546">
        <f t="shared" si="3"/>
        <v>15504.077519999997</v>
      </c>
      <c r="M82" s="27"/>
    </row>
    <row r="83" spans="1:13" s="735" customFormat="1">
      <c r="I83" s="1422"/>
      <c r="J83" s="27"/>
      <c r="L83" s="989"/>
      <c r="M83" s="27"/>
    </row>
    <row r="84" spans="1:13" s="989" customFormat="1">
      <c r="I84" s="1422"/>
      <c r="J84" s="27"/>
      <c r="M84" s="27"/>
    </row>
    <row r="85" spans="1:13" s="989" customFormat="1">
      <c r="I85" s="1422"/>
      <c r="J85" s="27"/>
      <c r="M85" s="27"/>
    </row>
    <row r="86" spans="1:13" s="989" customFormat="1" ht="18.75">
      <c r="A86" s="571" t="s">
        <v>7168</v>
      </c>
      <c r="I86" s="1422"/>
      <c r="J86" s="27"/>
      <c r="M86" s="27"/>
    </row>
    <row r="87" spans="1:13" s="989" customFormat="1" ht="18.75">
      <c r="A87" s="571" t="s">
        <v>7205</v>
      </c>
      <c r="I87" s="1422"/>
      <c r="J87" s="27"/>
      <c r="M87" s="27"/>
    </row>
    <row r="88" spans="1:13" s="989" customFormat="1">
      <c r="A88" s="2511" t="s">
        <v>14</v>
      </c>
      <c r="B88" s="2511" t="s">
        <v>18</v>
      </c>
      <c r="C88" s="2511" t="s">
        <v>2194</v>
      </c>
      <c r="D88" s="2511" t="s">
        <v>2195</v>
      </c>
      <c r="E88" s="2516" t="s">
        <v>2196</v>
      </c>
      <c r="F88" s="2517"/>
      <c r="G88" s="2518"/>
      <c r="H88" s="2511" t="s">
        <v>2197</v>
      </c>
      <c r="I88" s="2511" t="s">
        <v>8</v>
      </c>
      <c r="J88" s="2519" t="s">
        <v>9</v>
      </c>
      <c r="M88" s="27"/>
    </row>
    <row r="89" spans="1:13" s="989" customFormat="1" ht="30">
      <c r="A89" s="2534"/>
      <c r="B89" s="2534"/>
      <c r="C89" s="2534"/>
      <c r="D89" s="2534"/>
      <c r="E89" s="1632" t="s">
        <v>16</v>
      </c>
      <c r="F89" s="1632" t="s">
        <v>17</v>
      </c>
      <c r="G89" s="1632" t="s">
        <v>2198</v>
      </c>
      <c r="H89" s="2534"/>
      <c r="I89" s="2530"/>
      <c r="J89" s="2531"/>
      <c r="M89" s="27"/>
    </row>
    <row r="90" spans="1:13" s="989" customFormat="1" ht="15.75" customHeight="1">
      <c r="A90" s="2535"/>
      <c r="B90" s="1633" t="s">
        <v>7172</v>
      </c>
      <c r="C90" s="1024">
        <v>4</v>
      </c>
      <c r="D90" s="2527">
        <v>500</v>
      </c>
      <c r="E90" s="2527">
        <v>570</v>
      </c>
      <c r="F90" s="2528">
        <v>82</v>
      </c>
      <c r="G90" s="2528">
        <v>100</v>
      </c>
      <c r="H90" s="2528">
        <v>198</v>
      </c>
      <c r="I90" s="2234">
        <v>6528</v>
      </c>
      <c r="J90" s="1546">
        <f t="shared" ref="J90:J100" si="4">I90-I90*$B$4</f>
        <v>6528</v>
      </c>
      <c r="M90" s="27"/>
    </row>
    <row r="91" spans="1:13" s="989" customFormat="1" ht="15.75" customHeight="1">
      <c r="A91" s="2536"/>
      <c r="B91" s="1633" t="s">
        <v>7173</v>
      </c>
      <c r="C91" s="1633">
        <v>5</v>
      </c>
      <c r="D91" s="2525"/>
      <c r="E91" s="2525"/>
      <c r="F91" s="2522"/>
      <c r="G91" s="2522"/>
      <c r="H91" s="2522"/>
      <c r="I91" s="2234">
        <v>8160</v>
      </c>
      <c r="J91" s="1546">
        <f t="shared" si="4"/>
        <v>8160</v>
      </c>
      <c r="M91" s="27"/>
    </row>
    <row r="92" spans="1:13" s="989" customFormat="1" ht="15.75" customHeight="1">
      <c r="A92" s="2536"/>
      <c r="B92" s="1634" t="s">
        <v>7174</v>
      </c>
      <c r="C92" s="1024">
        <v>6</v>
      </c>
      <c r="D92" s="2525"/>
      <c r="E92" s="2525"/>
      <c r="F92" s="2522"/>
      <c r="G92" s="2522"/>
      <c r="H92" s="2522"/>
      <c r="I92" s="2234">
        <v>9792</v>
      </c>
      <c r="J92" s="1546">
        <f t="shared" si="4"/>
        <v>9792</v>
      </c>
      <c r="M92" s="27"/>
    </row>
    <row r="93" spans="1:13" s="989" customFormat="1" ht="15.75" customHeight="1">
      <c r="A93" s="2536"/>
      <c r="B93" s="1634" t="s">
        <v>7175</v>
      </c>
      <c r="C93" s="1633">
        <v>7</v>
      </c>
      <c r="D93" s="2525"/>
      <c r="E93" s="2525"/>
      <c r="F93" s="2522"/>
      <c r="G93" s="2522"/>
      <c r="H93" s="2522"/>
      <c r="I93" s="2234">
        <v>11424</v>
      </c>
      <c r="J93" s="1546">
        <f t="shared" si="4"/>
        <v>11424</v>
      </c>
      <c r="M93" s="27"/>
    </row>
    <row r="94" spans="1:13" s="989" customFormat="1" ht="15.75" customHeight="1">
      <c r="A94" s="2536"/>
      <c r="B94" s="1634" t="s">
        <v>7176</v>
      </c>
      <c r="C94" s="1024">
        <v>8</v>
      </c>
      <c r="D94" s="2525"/>
      <c r="E94" s="2525"/>
      <c r="F94" s="2522"/>
      <c r="G94" s="2522"/>
      <c r="H94" s="2522"/>
      <c r="I94" s="2234">
        <v>13056</v>
      </c>
      <c r="J94" s="1546">
        <f t="shared" si="4"/>
        <v>13056</v>
      </c>
      <c r="M94" s="27"/>
    </row>
    <row r="95" spans="1:13" s="989" customFormat="1" ht="15.75" customHeight="1">
      <c r="A95" s="2536"/>
      <c r="B95" s="1634" t="s">
        <v>7177</v>
      </c>
      <c r="C95" s="1633">
        <v>9</v>
      </c>
      <c r="D95" s="2525"/>
      <c r="E95" s="2525"/>
      <c r="F95" s="2522"/>
      <c r="G95" s="2522"/>
      <c r="H95" s="2522"/>
      <c r="I95" s="2234">
        <v>14688</v>
      </c>
      <c r="J95" s="1546">
        <f t="shared" si="4"/>
        <v>14688</v>
      </c>
      <c r="M95" s="27"/>
    </row>
    <row r="96" spans="1:13" s="989" customFormat="1" ht="15.75" customHeight="1">
      <c r="A96" s="2536"/>
      <c r="B96" s="1634" t="s">
        <v>7178</v>
      </c>
      <c r="C96" s="1024">
        <v>10</v>
      </c>
      <c r="D96" s="2525"/>
      <c r="E96" s="2525"/>
      <c r="F96" s="2522"/>
      <c r="G96" s="2522"/>
      <c r="H96" s="2522"/>
      <c r="I96" s="2234">
        <v>16320</v>
      </c>
      <c r="J96" s="1546">
        <f t="shared" si="4"/>
        <v>16320</v>
      </c>
      <c r="M96" s="27"/>
    </row>
    <row r="97" spans="1:13" s="989" customFormat="1" ht="15.75" customHeight="1">
      <c r="A97" s="2536"/>
      <c r="B97" s="1634" t="s">
        <v>7179</v>
      </c>
      <c r="C97" s="1633">
        <v>11</v>
      </c>
      <c r="D97" s="2525"/>
      <c r="E97" s="2525"/>
      <c r="F97" s="2522"/>
      <c r="G97" s="2522"/>
      <c r="H97" s="2522"/>
      <c r="I97" s="2234">
        <v>17952</v>
      </c>
      <c r="J97" s="1546">
        <f t="shared" si="4"/>
        <v>17952</v>
      </c>
      <c r="M97" s="27"/>
    </row>
    <row r="98" spans="1:13" s="989" customFormat="1" ht="15.75" customHeight="1">
      <c r="A98" s="2536"/>
      <c r="B98" s="1633" t="s">
        <v>7180</v>
      </c>
      <c r="C98" s="1024">
        <v>12</v>
      </c>
      <c r="D98" s="2525"/>
      <c r="E98" s="2525"/>
      <c r="F98" s="2522"/>
      <c r="G98" s="2522"/>
      <c r="H98" s="2522"/>
      <c r="I98" s="2234">
        <v>19584</v>
      </c>
      <c r="J98" s="1546">
        <f t="shared" si="4"/>
        <v>19584</v>
      </c>
      <c r="M98" s="27"/>
    </row>
    <row r="99" spans="1:13" s="989" customFormat="1" ht="15.75" customHeight="1">
      <c r="A99" s="2536"/>
      <c r="B99" s="1634" t="s">
        <v>7181</v>
      </c>
      <c r="C99" s="1633">
        <v>13</v>
      </c>
      <c r="D99" s="2525"/>
      <c r="E99" s="2525"/>
      <c r="F99" s="2522"/>
      <c r="G99" s="2522"/>
      <c r="H99" s="2522"/>
      <c r="I99" s="2234">
        <v>21216</v>
      </c>
      <c r="J99" s="1546">
        <f t="shared" si="4"/>
        <v>21216</v>
      </c>
      <c r="M99" s="27"/>
    </row>
    <row r="100" spans="1:13" s="989" customFormat="1" ht="15.75" customHeight="1">
      <c r="A100" s="2536"/>
      <c r="B100" s="1634" t="s">
        <v>7182</v>
      </c>
      <c r="C100" s="1024">
        <v>14</v>
      </c>
      <c r="D100" s="2525"/>
      <c r="E100" s="2525"/>
      <c r="F100" s="2522"/>
      <c r="G100" s="2522"/>
      <c r="H100" s="2522"/>
      <c r="I100" s="2234">
        <v>22848</v>
      </c>
      <c r="J100" s="1546">
        <f t="shared" si="4"/>
        <v>22848</v>
      </c>
      <c r="M100" s="27"/>
    </row>
    <row r="101" spans="1:13" s="989" customFormat="1" ht="15.75" customHeight="1">
      <c r="A101" s="2535"/>
      <c r="B101" s="1633" t="s">
        <v>7183</v>
      </c>
      <c r="C101" s="1024">
        <v>4</v>
      </c>
      <c r="D101" s="2527">
        <v>350</v>
      </c>
      <c r="E101" s="2527">
        <v>420</v>
      </c>
      <c r="F101" s="2528">
        <v>82</v>
      </c>
      <c r="G101" s="2528">
        <v>100</v>
      </c>
      <c r="H101" s="2528">
        <v>164</v>
      </c>
      <c r="I101" s="2234">
        <v>6379.6410000000005</v>
      </c>
      <c r="J101" s="1546">
        <f t="shared" ref="J101:J122" si="5">I101-I101*$B$4</f>
        <v>6379.6410000000005</v>
      </c>
      <c r="M101" s="27"/>
    </row>
    <row r="102" spans="1:13" s="989" customFormat="1" ht="15.75" customHeight="1">
      <c r="A102" s="2536"/>
      <c r="B102" s="1633" t="s">
        <v>7184</v>
      </c>
      <c r="C102" s="1633">
        <v>5</v>
      </c>
      <c r="D102" s="2525"/>
      <c r="E102" s="2525"/>
      <c r="F102" s="2522"/>
      <c r="G102" s="2522"/>
      <c r="H102" s="2522"/>
      <c r="I102" s="2234">
        <v>7974.5436</v>
      </c>
      <c r="J102" s="1546">
        <f t="shared" si="5"/>
        <v>7974.5436</v>
      </c>
      <c r="M102" s="27"/>
    </row>
    <row r="103" spans="1:13" s="989" customFormat="1" ht="15.75" customHeight="1">
      <c r="A103" s="2536"/>
      <c r="B103" s="1634" t="s">
        <v>7185</v>
      </c>
      <c r="C103" s="1024">
        <v>6</v>
      </c>
      <c r="D103" s="2525"/>
      <c r="E103" s="2525"/>
      <c r="F103" s="2522"/>
      <c r="G103" s="2522"/>
      <c r="H103" s="2522"/>
      <c r="I103" s="2234">
        <v>9569.4563999999991</v>
      </c>
      <c r="J103" s="1546">
        <f t="shared" si="5"/>
        <v>9569.4563999999991</v>
      </c>
      <c r="M103" s="27"/>
    </row>
    <row r="104" spans="1:13" s="989" customFormat="1" ht="15.75" customHeight="1">
      <c r="A104" s="2536"/>
      <c r="B104" s="1634" t="s">
        <v>7186</v>
      </c>
      <c r="C104" s="1633">
        <v>7</v>
      </c>
      <c r="D104" s="2525"/>
      <c r="E104" s="2525"/>
      <c r="F104" s="2522"/>
      <c r="G104" s="2522"/>
      <c r="H104" s="2522"/>
      <c r="I104" s="2234">
        <v>11164.359</v>
      </c>
      <c r="J104" s="1546">
        <f t="shared" si="5"/>
        <v>11164.359</v>
      </c>
      <c r="M104" s="27"/>
    </row>
    <row r="105" spans="1:13" s="989" customFormat="1" ht="15.75" customHeight="1">
      <c r="A105" s="2536"/>
      <c r="B105" s="1634" t="s">
        <v>7187</v>
      </c>
      <c r="C105" s="1024">
        <v>8</v>
      </c>
      <c r="D105" s="2525"/>
      <c r="E105" s="2525"/>
      <c r="F105" s="2522"/>
      <c r="G105" s="2522"/>
      <c r="H105" s="2522"/>
      <c r="I105" s="2234">
        <v>12759.2718</v>
      </c>
      <c r="J105" s="1546">
        <f t="shared" si="5"/>
        <v>12759.2718</v>
      </c>
      <c r="M105" s="27"/>
    </row>
    <row r="106" spans="1:13" s="989" customFormat="1" ht="15.75" customHeight="1">
      <c r="A106" s="2536"/>
      <c r="B106" s="1634" t="s">
        <v>7188</v>
      </c>
      <c r="C106" s="1633">
        <v>9</v>
      </c>
      <c r="D106" s="2525"/>
      <c r="E106" s="2525"/>
      <c r="F106" s="2522"/>
      <c r="G106" s="2522"/>
      <c r="H106" s="2522"/>
      <c r="I106" s="2234">
        <v>14354.184599999999</v>
      </c>
      <c r="J106" s="1546">
        <f t="shared" si="5"/>
        <v>14354.184599999999</v>
      </c>
      <c r="M106" s="27"/>
    </row>
    <row r="107" spans="1:13" s="989" customFormat="1" ht="15.75" customHeight="1">
      <c r="A107" s="2536"/>
      <c r="B107" s="1634" t="s">
        <v>7189</v>
      </c>
      <c r="C107" s="1024">
        <v>10</v>
      </c>
      <c r="D107" s="2525"/>
      <c r="E107" s="2525"/>
      <c r="F107" s="2522"/>
      <c r="G107" s="2522"/>
      <c r="H107" s="2522"/>
      <c r="I107" s="2234">
        <v>15949.0872</v>
      </c>
      <c r="J107" s="1546">
        <f t="shared" si="5"/>
        <v>15949.0872</v>
      </c>
      <c r="M107" s="27"/>
    </row>
    <row r="108" spans="1:13" s="989" customFormat="1" ht="15.75" customHeight="1">
      <c r="A108" s="2536"/>
      <c r="B108" s="1634" t="s">
        <v>7190</v>
      </c>
      <c r="C108" s="1633">
        <v>11</v>
      </c>
      <c r="D108" s="2525"/>
      <c r="E108" s="2525"/>
      <c r="F108" s="2522"/>
      <c r="G108" s="2522"/>
      <c r="H108" s="2522"/>
      <c r="I108" s="2234">
        <v>17544</v>
      </c>
      <c r="J108" s="1546">
        <f t="shared" si="5"/>
        <v>17544</v>
      </c>
      <c r="M108" s="27"/>
    </row>
    <row r="109" spans="1:13" s="989" customFormat="1" ht="15.75" customHeight="1">
      <c r="A109" s="2536"/>
      <c r="B109" s="1633" t="s">
        <v>7191</v>
      </c>
      <c r="C109" s="1024">
        <v>12</v>
      </c>
      <c r="D109" s="2525"/>
      <c r="E109" s="2525"/>
      <c r="F109" s="2522"/>
      <c r="G109" s="2522"/>
      <c r="H109" s="2522"/>
      <c r="I109" s="2234">
        <v>19138.912799999998</v>
      </c>
      <c r="J109" s="1546">
        <f t="shared" si="5"/>
        <v>19138.912799999998</v>
      </c>
      <c r="M109" s="27"/>
    </row>
    <row r="110" spans="1:13" s="989" customFormat="1" ht="15.75" customHeight="1">
      <c r="A110" s="2536"/>
      <c r="B110" s="1634" t="s">
        <v>7192</v>
      </c>
      <c r="C110" s="1633">
        <v>13</v>
      </c>
      <c r="D110" s="2525"/>
      <c r="E110" s="2525"/>
      <c r="F110" s="2522"/>
      <c r="G110" s="2522"/>
      <c r="H110" s="2522"/>
      <c r="I110" s="2234">
        <v>20733.815399999999</v>
      </c>
      <c r="J110" s="1546">
        <f t="shared" si="5"/>
        <v>20733.815399999999</v>
      </c>
      <c r="M110" s="27"/>
    </row>
    <row r="111" spans="1:13" s="989" customFormat="1" ht="15.75" customHeight="1">
      <c r="A111" s="2536"/>
      <c r="B111" s="1634" t="s">
        <v>7193</v>
      </c>
      <c r="C111" s="1024">
        <v>14</v>
      </c>
      <c r="D111" s="2525"/>
      <c r="E111" s="2525"/>
      <c r="F111" s="2522"/>
      <c r="G111" s="2522"/>
      <c r="H111" s="2522"/>
      <c r="I111" s="2234">
        <v>22328.728200000001</v>
      </c>
      <c r="J111" s="1546">
        <f t="shared" si="5"/>
        <v>22328.728200000001</v>
      </c>
      <c r="M111" s="27"/>
    </row>
    <row r="112" spans="1:13" s="989" customFormat="1" ht="15.75" customHeight="1">
      <c r="A112" s="2535"/>
      <c r="B112" s="1633" t="s">
        <v>7194</v>
      </c>
      <c r="C112" s="1024">
        <v>4</v>
      </c>
      <c r="D112" s="2527">
        <v>200</v>
      </c>
      <c r="E112" s="2527">
        <v>270</v>
      </c>
      <c r="F112" s="2528">
        <v>82</v>
      </c>
      <c r="G112" s="2528">
        <v>100</v>
      </c>
      <c r="H112" s="2528">
        <v>104</v>
      </c>
      <c r="I112" s="2234">
        <v>6157.0871999999999</v>
      </c>
      <c r="J112" s="1546">
        <f t="shared" si="5"/>
        <v>6157.0871999999999</v>
      </c>
      <c r="M112" s="27"/>
    </row>
    <row r="113" spans="1:13" s="989" customFormat="1" ht="15.75" customHeight="1">
      <c r="A113" s="2536"/>
      <c r="B113" s="1633" t="s">
        <v>7195</v>
      </c>
      <c r="C113" s="1633">
        <v>5</v>
      </c>
      <c r="D113" s="2525"/>
      <c r="E113" s="2525"/>
      <c r="F113" s="2522"/>
      <c r="G113" s="2522"/>
      <c r="H113" s="2522"/>
      <c r="I113" s="2234">
        <v>7696.3589999999995</v>
      </c>
      <c r="J113" s="1546">
        <f t="shared" si="5"/>
        <v>7696.3589999999995</v>
      </c>
      <c r="M113" s="27"/>
    </row>
    <row r="114" spans="1:13" s="989" customFormat="1" ht="15.75" customHeight="1">
      <c r="A114" s="2536"/>
      <c r="B114" s="1634" t="s">
        <v>7196</v>
      </c>
      <c r="C114" s="1024">
        <v>6</v>
      </c>
      <c r="D114" s="2525"/>
      <c r="E114" s="2525"/>
      <c r="F114" s="2522"/>
      <c r="G114" s="2522"/>
      <c r="H114" s="2522"/>
      <c r="I114" s="2234">
        <v>9235.6409999999996</v>
      </c>
      <c r="J114" s="1546">
        <f t="shared" si="5"/>
        <v>9235.6409999999996</v>
      </c>
      <c r="M114" s="27"/>
    </row>
    <row r="115" spans="1:13" s="989" customFormat="1" ht="15.75" customHeight="1">
      <c r="A115" s="2536"/>
      <c r="B115" s="1634" t="s">
        <v>7197</v>
      </c>
      <c r="C115" s="1633">
        <v>7</v>
      </c>
      <c r="D115" s="2525"/>
      <c r="E115" s="2525"/>
      <c r="F115" s="2522"/>
      <c r="G115" s="2522"/>
      <c r="H115" s="2522"/>
      <c r="I115" s="2234">
        <v>10774.9128</v>
      </c>
      <c r="J115" s="1546">
        <f t="shared" si="5"/>
        <v>10774.9128</v>
      </c>
      <c r="M115" s="27"/>
    </row>
    <row r="116" spans="1:13" s="989" customFormat="1" ht="15.75" customHeight="1">
      <c r="A116" s="2536"/>
      <c r="B116" s="1634" t="s">
        <v>7198</v>
      </c>
      <c r="C116" s="1024">
        <v>8</v>
      </c>
      <c r="D116" s="2525"/>
      <c r="E116" s="2525"/>
      <c r="F116" s="2522"/>
      <c r="G116" s="2522"/>
      <c r="H116" s="2522"/>
      <c r="I116" s="2234">
        <v>12314.184599999999</v>
      </c>
      <c r="J116" s="1546">
        <f t="shared" si="5"/>
        <v>12314.184599999999</v>
      </c>
      <c r="M116" s="27"/>
    </row>
    <row r="117" spans="1:13" s="989" customFormat="1" ht="15.75" customHeight="1">
      <c r="A117" s="2536"/>
      <c r="B117" s="1634" t="s">
        <v>7199</v>
      </c>
      <c r="C117" s="1633">
        <v>9</v>
      </c>
      <c r="D117" s="2525"/>
      <c r="E117" s="2525"/>
      <c r="F117" s="2522"/>
      <c r="G117" s="2522"/>
      <c r="H117" s="2522"/>
      <c r="I117" s="2234">
        <v>13853.456399999999</v>
      </c>
      <c r="J117" s="1546">
        <f t="shared" si="5"/>
        <v>13853.456399999999</v>
      </c>
      <c r="M117" s="27"/>
    </row>
    <row r="118" spans="1:13" s="989" customFormat="1" ht="15.75" customHeight="1">
      <c r="A118" s="2536"/>
      <c r="B118" s="1634" t="s">
        <v>7200</v>
      </c>
      <c r="C118" s="1024">
        <v>10</v>
      </c>
      <c r="D118" s="2525"/>
      <c r="E118" s="2525"/>
      <c r="F118" s="2522"/>
      <c r="G118" s="2522"/>
      <c r="H118" s="2522"/>
      <c r="I118" s="2234">
        <v>15392.7282</v>
      </c>
      <c r="J118" s="1546">
        <f t="shared" si="5"/>
        <v>15392.7282</v>
      </c>
      <c r="M118" s="27"/>
    </row>
    <row r="119" spans="1:13" s="989" customFormat="1" ht="15.75" customHeight="1">
      <c r="A119" s="2536"/>
      <c r="B119" s="1634" t="s">
        <v>7201</v>
      </c>
      <c r="C119" s="1633">
        <v>11</v>
      </c>
      <c r="D119" s="2525"/>
      <c r="E119" s="2525"/>
      <c r="F119" s="2522"/>
      <c r="G119" s="2522"/>
      <c r="H119" s="2522"/>
      <c r="I119" s="2234">
        <v>16932</v>
      </c>
      <c r="J119" s="1546">
        <f t="shared" si="5"/>
        <v>16932</v>
      </c>
      <c r="M119" s="27"/>
    </row>
    <row r="120" spans="1:13" s="989" customFormat="1" ht="15.75" customHeight="1">
      <c r="A120" s="2536"/>
      <c r="B120" s="1633" t="s">
        <v>7202</v>
      </c>
      <c r="C120" s="1024">
        <v>12</v>
      </c>
      <c r="D120" s="2525"/>
      <c r="E120" s="2525"/>
      <c r="F120" s="2522"/>
      <c r="G120" s="2522"/>
      <c r="H120" s="2522"/>
      <c r="I120" s="2234">
        <v>18471.271799999999</v>
      </c>
      <c r="J120" s="1546">
        <f t="shared" si="5"/>
        <v>18471.271799999999</v>
      </c>
      <c r="M120" s="27"/>
    </row>
    <row r="121" spans="1:13" s="989" customFormat="1" ht="15.75" customHeight="1">
      <c r="A121" s="2536"/>
      <c r="B121" s="1634" t="s">
        <v>7203</v>
      </c>
      <c r="C121" s="1633">
        <v>13</v>
      </c>
      <c r="D121" s="2525"/>
      <c r="E121" s="2525"/>
      <c r="F121" s="2522"/>
      <c r="G121" s="2522"/>
      <c r="H121" s="2522"/>
      <c r="I121" s="2234">
        <v>20010.543600000001</v>
      </c>
      <c r="J121" s="1546">
        <f t="shared" si="5"/>
        <v>20010.543600000001</v>
      </c>
      <c r="M121" s="27"/>
    </row>
    <row r="122" spans="1:13" s="989" customFormat="1" ht="15.75" customHeight="1">
      <c r="A122" s="2536"/>
      <c r="B122" s="1634" t="s">
        <v>7204</v>
      </c>
      <c r="C122" s="1024">
        <v>14</v>
      </c>
      <c r="D122" s="2525"/>
      <c r="E122" s="2525"/>
      <c r="F122" s="2522"/>
      <c r="G122" s="2522"/>
      <c r="H122" s="2522"/>
      <c r="I122" s="2234">
        <v>21549.815399999999</v>
      </c>
      <c r="J122" s="1546">
        <f t="shared" si="5"/>
        <v>21549.815399999999</v>
      </c>
      <c r="M122" s="27"/>
    </row>
    <row r="123" spans="1:13" s="989" customFormat="1">
      <c r="I123" s="1422"/>
      <c r="J123" s="27"/>
      <c r="M123" s="27"/>
    </row>
    <row r="124" spans="1:13" s="989" customFormat="1">
      <c r="I124" s="1422"/>
      <c r="J124" s="27"/>
      <c r="M124" s="27"/>
    </row>
    <row r="125" spans="1:13" s="989" customFormat="1" ht="18.75">
      <c r="A125" s="571" t="s">
        <v>7997</v>
      </c>
      <c r="I125" s="1422"/>
      <c r="J125" s="27"/>
      <c r="M125" s="27"/>
    </row>
    <row r="126" spans="1:13" s="989" customFormat="1" ht="18.75">
      <c r="A126" s="571" t="s">
        <v>7205</v>
      </c>
      <c r="I126" s="1422"/>
      <c r="J126" s="27"/>
      <c r="M126" s="27"/>
    </row>
    <row r="127" spans="1:13" s="989" customFormat="1">
      <c r="A127" s="2511" t="s">
        <v>14</v>
      </c>
      <c r="B127" s="2511" t="s">
        <v>18</v>
      </c>
      <c r="C127" s="2511" t="s">
        <v>2194</v>
      </c>
      <c r="D127" s="2511" t="s">
        <v>2195</v>
      </c>
      <c r="E127" s="2516" t="s">
        <v>2196</v>
      </c>
      <c r="F127" s="2517"/>
      <c r="G127" s="2518"/>
      <c r="H127" s="2511" t="s">
        <v>2197</v>
      </c>
      <c r="I127" s="2511" t="s">
        <v>8</v>
      </c>
      <c r="J127" s="2519" t="s">
        <v>9</v>
      </c>
      <c r="M127" s="27"/>
    </row>
    <row r="128" spans="1:13" s="989" customFormat="1" ht="30">
      <c r="A128" s="2534"/>
      <c r="B128" s="2534"/>
      <c r="C128" s="2534"/>
      <c r="D128" s="2534"/>
      <c r="E128" s="1632" t="s">
        <v>16</v>
      </c>
      <c r="F128" s="1632" t="s">
        <v>17</v>
      </c>
      <c r="G128" s="1632" t="s">
        <v>2198</v>
      </c>
      <c r="H128" s="2534"/>
      <c r="I128" s="2530"/>
      <c r="J128" s="2531"/>
      <c r="M128" s="27"/>
    </row>
    <row r="129" spans="1:13" s="989" customFormat="1" ht="15.75" customHeight="1">
      <c r="A129" s="2535"/>
      <c r="B129" s="1633" t="s">
        <v>7206</v>
      </c>
      <c r="C129" s="1024">
        <v>4</v>
      </c>
      <c r="D129" s="2527">
        <v>500</v>
      </c>
      <c r="E129" s="2527">
        <v>570</v>
      </c>
      <c r="F129" s="2528">
        <v>82</v>
      </c>
      <c r="G129" s="2528">
        <v>100</v>
      </c>
      <c r="H129" s="2528">
        <v>198</v>
      </c>
      <c r="I129" s="2234">
        <v>10092.440999999999</v>
      </c>
      <c r="J129" s="1546">
        <f t="shared" ref="J129:J150" si="6">I129-I129*$B$4</f>
        <v>10092.440999999999</v>
      </c>
      <c r="M129" s="27"/>
    </row>
    <row r="130" spans="1:13" s="989" customFormat="1" ht="15.75" customHeight="1">
      <c r="A130" s="2536"/>
      <c r="B130" s="1633" t="s">
        <v>7207</v>
      </c>
      <c r="C130" s="1633">
        <v>5</v>
      </c>
      <c r="D130" s="2525"/>
      <c r="E130" s="2525"/>
      <c r="F130" s="2522"/>
      <c r="G130" s="2522"/>
      <c r="H130" s="2522"/>
      <c r="I130" s="2234">
        <v>11724.440999999999</v>
      </c>
      <c r="J130" s="1546">
        <f t="shared" si="6"/>
        <v>11724.440999999999</v>
      </c>
      <c r="M130" s="27"/>
    </row>
    <row r="131" spans="1:13" s="989" customFormat="1" ht="15.75" customHeight="1">
      <c r="A131" s="2536"/>
      <c r="B131" s="1634" t="s">
        <v>7208</v>
      </c>
      <c r="C131" s="1024">
        <v>6</v>
      </c>
      <c r="D131" s="2525"/>
      <c r="E131" s="2525"/>
      <c r="F131" s="2522"/>
      <c r="G131" s="2522"/>
      <c r="H131" s="2522"/>
      <c r="I131" s="2234">
        <v>13356.440999999999</v>
      </c>
      <c r="J131" s="1546">
        <f t="shared" si="6"/>
        <v>13356.440999999999</v>
      </c>
      <c r="M131" s="27"/>
    </row>
    <row r="132" spans="1:13" s="989" customFormat="1" ht="15.75" customHeight="1">
      <c r="A132" s="2536"/>
      <c r="B132" s="1634" t="s">
        <v>7209</v>
      </c>
      <c r="C132" s="1633">
        <v>7</v>
      </c>
      <c r="D132" s="2525"/>
      <c r="E132" s="2525"/>
      <c r="F132" s="2522"/>
      <c r="G132" s="2522"/>
      <c r="H132" s="2522"/>
      <c r="I132" s="2234">
        <v>14988.440999999999</v>
      </c>
      <c r="J132" s="1546">
        <f t="shared" si="6"/>
        <v>14988.440999999999</v>
      </c>
      <c r="M132" s="27"/>
    </row>
    <row r="133" spans="1:13" s="989" customFormat="1" ht="15.75" customHeight="1">
      <c r="A133" s="2536"/>
      <c r="B133" s="1634" t="s">
        <v>7210</v>
      </c>
      <c r="C133" s="1024">
        <v>8</v>
      </c>
      <c r="D133" s="2525"/>
      <c r="E133" s="2525"/>
      <c r="F133" s="2522"/>
      <c r="G133" s="2522"/>
      <c r="H133" s="2522"/>
      <c r="I133" s="2234">
        <v>16620.440999999999</v>
      </c>
      <c r="J133" s="1546">
        <f t="shared" si="6"/>
        <v>16620.440999999999</v>
      </c>
      <c r="M133" s="27"/>
    </row>
    <row r="134" spans="1:13" s="989" customFormat="1" ht="15.75" customHeight="1">
      <c r="A134" s="2536"/>
      <c r="B134" s="1634" t="s">
        <v>7211</v>
      </c>
      <c r="C134" s="1633">
        <v>9</v>
      </c>
      <c r="D134" s="2525"/>
      <c r="E134" s="2525"/>
      <c r="F134" s="2522"/>
      <c r="G134" s="2522"/>
      <c r="H134" s="2522"/>
      <c r="I134" s="2234">
        <v>18252.440999999999</v>
      </c>
      <c r="J134" s="1546">
        <f t="shared" si="6"/>
        <v>18252.440999999999</v>
      </c>
      <c r="M134" s="27"/>
    </row>
    <row r="135" spans="1:13" s="989" customFormat="1" ht="15.75" customHeight="1">
      <c r="A135" s="2536"/>
      <c r="B135" s="1634" t="s">
        <v>7212</v>
      </c>
      <c r="C135" s="1024">
        <v>10</v>
      </c>
      <c r="D135" s="2525"/>
      <c r="E135" s="2525"/>
      <c r="F135" s="2522"/>
      <c r="G135" s="2522"/>
      <c r="H135" s="2522"/>
      <c r="I135" s="2234">
        <v>19884.440999999999</v>
      </c>
      <c r="J135" s="1546">
        <f t="shared" si="6"/>
        <v>19884.440999999999</v>
      </c>
      <c r="M135" s="27"/>
    </row>
    <row r="136" spans="1:13" s="989" customFormat="1" ht="15.75" customHeight="1">
      <c r="A136" s="2536"/>
      <c r="B136" s="1634" t="s">
        <v>7213</v>
      </c>
      <c r="C136" s="1633">
        <v>11</v>
      </c>
      <c r="D136" s="2525"/>
      <c r="E136" s="2525"/>
      <c r="F136" s="2522"/>
      <c r="G136" s="2522"/>
      <c r="H136" s="2522"/>
      <c r="I136" s="2234">
        <v>21516.440999999999</v>
      </c>
      <c r="J136" s="1546">
        <f t="shared" si="6"/>
        <v>21516.440999999999</v>
      </c>
      <c r="M136" s="27"/>
    </row>
    <row r="137" spans="1:13" s="989" customFormat="1" ht="15.75" customHeight="1">
      <c r="A137" s="2536"/>
      <c r="B137" s="1633" t="s">
        <v>7214</v>
      </c>
      <c r="C137" s="1024">
        <v>12</v>
      </c>
      <c r="D137" s="2525"/>
      <c r="E137" s="2525"/>
      <c r="F137" s="2522"/>
      <c r="G137" s="2522"/>
      <c r="H137" s="2522"/>
      <c r="I137" s="2234">
        <v>23148.440999999999</v>
      </c>
      <c r="J137" s="1546">
        <f t="shared" si="6"/>
        <v>23148.440999999999</v>
      </c>
      <c r="M137" s="27"/>
    </row>
    <row r="138" spans="1:13" s="989" customFormat="1" ht="15.75" customHeight="1">
      <c r="A138" s="2536"/>
      <c r="B138" s="1634" t="s">
        <v>7215</v>
      </c>
      <c r="C138" s="1633">
        <v>13</v>
      </c>
      <c r="D138" s="2525"/>
      <c r="E138" s="2525"/>
      <c r="F138" s="2522"/>
      <c r="G138" s="2522"/>
      <c r="H138" s="2522"/>
      <c r="I138" s="2234">
        <v>24780.440999999999</v>
      </c>
      <c r="J138" s="1546">
        <f t="shared" si="6"/>
        <v>24780.440999999999</v>
      </c>
      <c r="M138" s="27"/>
    </row>
    <row r="139" spans="1:13" s="989" customFormat="1" ht="15.75" customHeight="1">
      <c r="A139" s="2536"/>
      <c r="B139" s="1634" t="s">
        <v>7216</v>
      </c>
      <c r="C139" s="1024">
        <v>14</v>
      </c>
      <c r="D139" s="2525"/>
      <c r="E139" s="2525"/>
      <c r="F139" s="2522"/>
      <c r="G139" s="2522"/>
      <c r="H139" s="2522"/>
      <c r="I139" s="2234">
        <v>26412.440999999999</v>
      </c>
      <c r="J139" s="1546">
        <f t="shared" si="6"/>
        <v>26412.440999999999</v>
      </c>
      <c r="M139" s="27"/>
    </row>
    <row r="140" spans="1:13" s="989" customFormat="1" ht="15.75" customHeight="1">
      <c r="A140" s="2535"/>
      <c r="B140" s="1633" t="s">
        <v>7217</v>
      </c>
      <c r="C140" s="1024">
        <v>4</v>
      </c>
      <c r="D140" s="2527">
        <v>350</v>
      </c>
      <c r="E140" s="2527">
        <v>420</v>
      </c>
      <c r="F140" s="2528">
        <v>82</v>
      </c>
      <c r="G140" s="2528">
        <v>100</v>
      </c>
      <c r="H140" s="2528">
        <v>164</v>
      </c>
      <c r="I140" s="2234">
        <v>9944.0717999999997</v>
      </c>
      <c r="J140" s="1546">
        <f t="shared" si="6"/>
        <v>9944.0717999999997</v>
      </c>
      <c r="M140" s="27"/>
    </row>
    <row r="141" spans="1:13" s="989" customFormat="1" ht="15.75" customHeight="1">
      <c r="A141" s="2536"/>
      <c r="B141" s="1633" t="s">
        <v>7218</v>
      </c>
      <c r="C141" s="1633">
        <v>5</v>
      </c>
      <c r="D141" s="2525"/>
      <c r="E141" s="2525"/>
      <c r="F141" s="2522"/>
      <c r="G141" s="2522"/>
      <c r="H141" s="2522"/>
      <c r="I141" s="2234">
        <v>11538.9846</v>
      </c>
      <c r="J141" s="1546">
        <f t="shared" si="6"/>
        <v>11538.9846</v>
      </c>
      <c r="M141" s="27"/>
    </row>
    <row r="142" spans="1:13" s="989" customFormat="1" ht="15.75" customHeight="1">
      <c r="A142" s="2536"/>
      <c r="B142" s="1634" t="s">
        <v>7219</v>
      </c>
      <c r="C142" s="1024">
        <v>6</v>
      </c>
      <c r="D142" s="2525"/>
      <c r="E142" s="2525"/>
      <c r="F142" s="2522"/>
      <c r="G142" s="2522"/>
      <c r="H142" s="2522"/>
      <c r="I142" s="2234">
        <v>13133.887200000001</v>
      </c>
      <c r="J142" s="1546">
        <f t="shared" si="6"/>
        <v>13133.887200000001</v>
      </c>
      <c r="M142" s="27"/>
    </row>
    <row r="143" spans="1:13" s="989" customFormat="1" ht="15.75" customHeight="1">
      <c r="A143" s="2536"/>
      <c r="B143" s="1634" t="s">
        <v>7220</v>
      </c>
      <c r="C143" s="1633">
        <v>7</v>
      </c>
      <c r="D143" s="2525"/>
      <c r="E143" s="2525"/>
      <c r="F143" s="2522"/>
      <c r="G143" s="2522"/>
      <c r="H143" s="2522"/>
      <c r="I143" s="2234">
        <v>14728.8</v>
      </c>
      <c r="J143" s="1546">
        <f t="shared" si="6"/>
        <v>14728.8</v>
      </c>
      <c r="M143" s="27"/>
    </row>
    <row r="144" spans="1:13" s="989" customFormat="1" ht="15.75" customHeight="1">
      <c r="A144" s="2536"/>
      <c r="B144" s="1634" t="s">
        <v>7221</v>
      </c>
      <c r="C144" s="1024">
        <v>8</v>
      </c>
      <c r="D144" s="2525"/>
      <c r="E144" s="2525"/>
      <c r="F144" s="2522"/>
      <c r="G144" s="2522"/>
      <c r="H144" s="2522"/>
      <c r="I144" s="2234">
        <v>16323.712799999999</v>
      </c>
      <c r="J144" s="1546">
        <f t="shared" si="6"/>
        <v>16323.712799999999</v>
      </c>
      <c r="M144" s="27"/>
    </row>
    <row r="145" spans="1:13" s="989" customFormat="1" ht="15.75" customHeight="1">
      <c r="A145" s="2536"/>
      <c r="B145" s="1634" t="s">
        <v>7222</v>
      </c>
      <c r="C145" s="1633">
        <v>9</v>
      </c>
      <c r="D145" s="2525"/>
      <c r="E145" s="2525"/>
      <c r="F145" s="2522"/>
      <c r="G145" s="2522"/>
      <c r="H145" s="2522"/>
      <c r="I145" s="2234">
        <v>17918.615399999999</v>
      </c>
      <c r="J145" s="1546">
        <f t="shared" si="6"/>
        <v>17918.615399999999</v>
      </c>
      <c r="M145" s="27"/>
    </row>
    <row r="146" spans="1:13" s="989" customFormat="1" ht="15.75" customHeight="1">
      <c r="A146" s="2536"/>
      <c r="B146" s="1634" t="s">
        <v>7223</v>
      </c>
      <c r="C146" s="1024">
        <v>10</v>
      </c>
      <c r="D146" s="2525"/>
      <c r="E146" s="2525"/>
      <c r="F146" s="2522"/>
      <c r="G146" s="2522"/>
      <c r="H146" s="2522"/>
      <c r="I146" s="2234">
        <v>19513.528200000001</v>
      </c>
      <c r="J146" s="1546">
        <f t="shared" si="6"/>
        <v>19513.528200000001</v>
      </c>
      <c r="M146" s="27"/>
    </row>
    <row r="147" spans="1:13" s="989" customFormat="1" ht="15.75" customHeight="1">
      <c r="A147" s="2536"/>
      <c r="B147" s="1634" t="s">
        <v>7224</v>
      </c>
      <c r="C147" s="1633">
        <v>11</v>
      </c>
      <c r="D147" s="2525"/>
      <c r="E147" s="2525"/>
      <c r="F147" s="2522"/>
      <c r="G147" s="2522"/>
      <c r="H147" s="2522"/>
      <c r="I147" s="2234">
        <v>21108.440999999999</v>
      </c>
      <c r="J147" s="1546">
        <f t="shared" si="6"/>
        <v>21108.440999999999</v>
      </c>
      <c r="M147" s="27"/>
    </row>
    <row r="148" spans="1:13" s="989" customFormat="1" ht="15.75" customHeight="1">
      <c r="A148" s="2536"/>
      <c r="B148" s="1633" t="s">
        <v>7225</v>
      </c>
      <c r="C148" s="1024">
        <v>12</v>
      </c>
      <c r="D148" s="2525"/>
      <c r="E148" s="2525"/>
      <c r="F148" s="2522"/>
      <c r="G148" s="2522"/>
      <c r="H148" s="2522"/>
      <c r="I148" s="2234">
        <v>22703.3436</v>
      </c>
      <c r="J148" s="1546">
        <f t="shared" si="6"/>
        <v>22703.3436</v>
      </c>
      <c r="M148" s="27"/>
    </row>
    <row r="149" spans="1:13" s="989" customFormat="1" ht="15.75" customHeight="1">
      <c r="A149" s="2536"/>
      <c r="B149" s="1634" t="s">
        <v>7226</v>
      </c>
      <c r="C149" s="1633">
        <v>13</v>
      </c>
      <c r="D149" s="2525"/>
      <c r="E149" s="2525"/>
      <c r="F149" s="2522"/>
      <c r="G149" s="2522"/>
      <c r="H149" s="2522"/>
      <c r="I149" s="2234">
        <v>24298.256399999998</v>
      </c>
      <c r="J149" s="1546">
        <f t="shared" si="6"/>
        <v>24298.256399999998</v>
      </c>
      <c r="M149" s="27"/>
    </row>
    <row r="150" spans="1:13" s="989" customFormat="1" ht="15.75" customHeight="1">
      <c r="A150" s="2536"/>
      <c r="B150" s="1634" t="s">
        <v>7227</v>
      </c>
      <c r="C150" s="1024">
        <v>14</v>
      </c>
      <c r="D150" s="2525"/>
      <c r="E150" s="2525"/>
      <c r="F150" s="2522"/>
      <c r="G150" s="2522"/>
      <c r="H150" s="2522"/>
      <c r="I150" s="2234">
        <v>25893.159</v>
      </c>
      <c r="J150" s="1546">
        <f t="shared" si="6"/>
        <v>25893.159</v>
      </c>
      <c r="M150" s="27"/>
    </row>
    <row r="151" spans="1:13" s="989" customFormat="1">
      <c r="I151" s="1422"/>
      <c r="J151" s="27"/>
      <c r="M151" s="27"/>
    </row>
    <row r="152" spans="1:13" s="989" customFormat="1" ht="18.75">
      <c r="A152" s="571" t="s">
        <v>7997</v>
      </c>
      <c r="I152" s="1422"/>
      <c r="J152" s="27"/>
      <c r="M152" s="27"/>
    </row>
    <row r="153" spans="1:13" s="989" customFormat="1" ht="18.75">
      <c r="A153" s="571" t="s">
        <v>7998</v>
      </c>
      <c r="I153" s="1422"/>
      <c r="J153" s="27"/>
      <c r="M153" s="27"/>
    </row>
    <row r="154" spans="1:13" s="989" customFormat="1">
      <c r="A154" s="2511" t="s">
        <v>14</v>
      </c>
      <c r="B154" s="2511" t="s">
        <v>18</v>
      </c>
      <c r="C154" s="2511" t="s">
        <v>2194</v>
      </c>
      <c r="D154" s="2511" t="s">
        <v>2195</v>
      </c>
      <c r="E154" s="2516" t="s">
        <v>2196</v>
      </c>
      <c r="F154" s="2517"/>
      <c r="G154" s="2518"/>
      <c r="H154" s="2511" t="s">
        <v>2197</v>
      </c>
      <c r="I154" s="2511" t="s">
        <v>8</v>
      </c>
      <c r="J154" s="2519" t="s">
        <v>9</v>
      </c>
      <c r="M154" s="27"/>
    </row>
    <row r="155" spans="1:13" s="989" customFormat="1" ht="30">
      <c r="A155" s="2534"/>
      <c r="B155" s="2534"/>
      <c r="C155" s="2534"/>
      <c r="D155" s="2534"/>
      <c r="E155" s="2136" t="s">
        <v>16</v>
      </c>
      <c r="F155" s="2136" t="s">
        <v>17</v>
      </c>
      <c r="G155" s="2136" t="s">
        <v>2198</v>
      </c>
      <c r="H155" s="2534"/>
      <c r="I155" s="2530"/>
      <c r="J155" s="2531"/>
      <c r="M155" s="27"/>
    </row>
    <row r="156" spans="1:13" s="989" customFormat="1" ht="15.75" customHeight="1">
      <c r="A156" s="2535"/>
      <c r="B156" s="2139" t="s">
        <v>8014</v>
      </c>
      <c r="C156" s="2140">
        <v>4</v>
      </c>
      <c r="D156" s="2527">
        <v>500</v>
      </c>
      <c r="E156" s="2527">
        <v>570</v>
      </c>
      <c r="F156" s="2528">
        <v>82</v>
      </c>
      <c r="G156" s="2528">
        <v>100</v>
      </c>
      <c r="H156" s="2528">
        <v>198</v>
      </c>
      <c r="I156" s="1546">
        <v>10834.2591846</v>
      </c>
      <c r="J156" s="1546">
        <f t="shared" ref="J156:J167" si="7">I156-I156*$B$4</f>
        <v>10834.2591846</v>
      </c>
      <c r="M156" s="27"/>
    </row>
    <row r="157" spans="1:13" s="989" customFormat="1" ht="15.75" customHeight="1">
      <c r="A157" s="2536"/>
      <c r="B157" s="2134" t="s">
        <v>8015</v>
      </c>
      <c r="C157" s="2140">
        <v>6</v>
      </c>
      <c r="D157" s="2525"/>
      <c r="E157" s="2525"/>
      <c r="F157" s="2522"/>
      <c r="G157" s="2522"/>
      <c r="H157" s="2522"/>
      <c r="I157" s="1546">
        <v>14469.168271800001</v>
      </c>
      <c r="J157" s="1546">
        <f t="shared" si="7"/>
        <v>14469.168271800001</v>
      </c>
      <c r="M157" s="27"/>
    </row>
    <row r="158" spans="1:13" s="989" customFormat="1" ht="15.75" customHeight="1">
      <c r="A158" s="2536"/>
      <c r="B158" s="2134" t="s">
        <v>8016</v>
      </c>
      <c r="C158" s="2140">
        <v>8</v>
      </c>
      <c r="D158" s="2525"/>
      <c r="E158" s="2525"/>
      <c r="F158" s="2522"/>
      <c r="G158" s="2522"/>
      <c r="H158" s="2522"/>
      <c r="I158" s="1546">
        <v>18104.077358999999</v>
      </c>
      <c r="J158" s="1546">
        <f t="shared" si="7"/>
        <v>18104.077358999999</v>
      </c>
      <c r="M158" s="27"/>
    </row>
    <row r="159" spans="1:13" s="989" customFormat="1" ht="15.75" customHeight="1">
      <c r="A159" s="2536"/>
      <c r="B159" s="2134" t="s">
        <v>8017</v>
      </c>
      <c r="C159" s="2140">
        <v>10</v>
      </c>
      <c r="D159" s="2525"/>
      <c r="E159" s="2525"/>
      <c r="F159" s="2522"/>
      <c r="G159" s="2522"/>
      <c r="H159" s="2522"/>
      <c r="I159" s="1546">
        <v>21738.986456400002</v>
      </c>
      <c r="J159" s="1546">
        <f t="shared" si="7"/>
        <v>21738.986456400002</v>
      </c>
      <c r="M159" s="27"/>
    </row>
    <row r="160" spans="1:13" s="989" customFormat="1" ht="15.75" customHeight="1">
      <c r="A160" s="2536"/>
      <c r="B160" s="2139" t="s">
        <v>8018</v>
      </c>
      <c r="C160" s="2140">
        <v>12</v>
      </c>
      <c r="D160" s="2525"/>
      <c r="E160" s="2525"/>
      <c r="F160" s="2522"/>
      <c r="G160" s="2522"/>
      <c r="H160" s="2522"/>
      <c r="I160" s="1546">
        <v>25373.8955436</v>
      </c>
      <c r="J160" s="1546">
        <f t="shared" si="7"/>
        <v>25373.8955436</v>
      </c>
      <c r="M160" s="27"/>
    </row>
    <row r="161" spans="1:13" s="989" customFormat="1" ht="15.75" customHeight="1">
      <c r="A161" s="2536"/>
      <c r="B161" s="2134" t="s">
        <v>8019</v>
      </c>
      <c r="C161" s="2140">
        <v>14</v>
      </c>
      <c r="D161" s="2525"/>
      <c r="E161" s="2525"/>
      <c r="F161" s="2522"/>
      <c r="G161" s="2522"/>
      <c r="H161" s="2522"/>
      <c r="I161" s="1546">
        <v>29008.804641000002</v>
      </c>
      <c r="J161" s="1546">
        <f t="shared" si="7"/>
        <v>29008.804641000002</v>
      </c>
      <c r="M161" s="27"/>
    </row>
    <row r="162" spans="1:13" s="989" customFormat="1" ht="15.75" customHeight="1">
      <c r="A162" s="2535"/>
      <c r="B162" s="2139" t="s">
        <v>8020</v>
      </c>
      <c r="C162" s="2140">
        <v>4</v>
      </c>
      <c r="D162" s="2527">
        <v>350</v>
      </c>
      <c r="E162" s="2527">
        <v>420</v>
      </c>
      <c r="F162" s="2528">
        <v>82</v>
      </c>
      <c r="G162" s="2528">
        <v>100</v>
      </c>
      <c r="H162" s="2528">
        <v>164</v>
      </c>
      <c r="I162" s="1546">
        <v>10685.8899846</v>
      </c>
      <c r="J162" s="1546">
        <f t="shared" si="7"/>
        <v>10685.8899846</v>
      </c>
      <c r="M162" s="27"/>
    </row>
    <row r="163" spans="1:13" s="989" customFormat="1" ht="15.75" customHeight="1">
      <c r="A163" s="2536"/>
      <c r="B163" s="2134" t="s">
        <v>8021</v>
      </c>
      <c r="C163" s="2140">
        <v>6</v>
      </c>
      <c r="D163" s="2525"/>
      <c r="E163" s="2525"/>
      <c r="F163" s="2522"/>
      <c r="G163" s="2522"/>
      <c r="H163" s="2522"/>
      <c r="I163" s="1546">
        <v>14246.6144718</v>
      </c>
      <c r="J163" s="1546">
        <f t="shared" si="7"/>
        <v>14246.6144718</v>
      </c>
      <c r="M163" s="27"/>
    </row>
    <row r="164" spans="1:13" s="989" customFormat="1" ht="15.75" customHeight="1">
      <c r="A164" s="2536"/>
      <c r="B164" s="2134" t="s">
        <v>8022</v>
      </c>
      <c r="C164" s="2140">
        <v>8</v>
      </c>
      <c r="D164" s="2525"/>
      <c r="E164" s="2525"/>
      <c r="F164" s="2522"/>
      <c r="G164" s="2522"/>
      <c r="H164" s="2522"/>
      <c r="I164" s="1546">
        <v>17807.349159000001</v>
      </c>
      <c r="J164" s="1546">
        <f t="shared" si="7"/>
        <v>17807.349159000001</v>
      </c>
      <c r="M164" s="27"/>
    </row>
    <row r="165" spans="1:13" s="989" customFormat="1" ht="15.75" customHeight="1">
      <c r="A165" s="2536"/>
      <c r="B165" s="2134" t="s">
        <v>8023</v>
      </c>
      <c r="C165" s="2140">
        <v>10</v>
      </c>
      <c r="D165" s="2525"/>
      <c r="E165" s="2525"/>
      <c r="F165" s="2522"/>
      <c r="G165" s="2522"/>
      <c r="H165" s="2522"/>
      <c r="I165" s="1546">
        <v>21368.0736564</v>
      </c>
      <c r="J165" s="1546">
        <f t="shared" si="7"/>
        <v>21368.0736564</v>
      </c>
      <c r="M165" s="27"/>
    </row>
    <row r="166" spans="1:13" s="989" customFormat="1" ht="15.75" customHeight="1">
      <c r="A166" s="2536"/>
      <c r="B166" s="2139" t="s">
        <v>8024</v>
      </c>
      <c r="C166" s="2140">
        <v>12</v>
      </c>
      <c r="D166" s="2525"/>
      <c r="E166" s="2525"/>
      <c r="F166" s="2522"/>
      <c r="G166" s="2522"/>
      <c r="H166" s="2522"/>
      <c r="I166" s="1546">
        <v>24928.798143599997</v>
      </c>
      <c r="J166" s="1546">
        <f t="shared" si="7"/>
        <v>24928.798143599997</v>
      </c>
      <c r="M166" s="27"/>
    </row>
    <row r="167" spans="1:13" s="989" customFormat="1" ht="15.75" customHeight="1">
      <c r="A167" s="2536"/>
      <c r="B167" s="2134" t="s">
        <v>8025</v>
      </c>
      <c r="C167" s="2140">
        <v>14</v>
      </c>
      <c r="D167" s="2525"/>
      <c r="E167" s="2525"/>
      <c r="F167" s="2522"/>
      <c r="G167" s="2522"/>
      <c r="H167" s="2522"/>
      <c r="I167" s="1546">
        <v>28489.522641</v>
      </c>
      <c r="J167" s="1546">
        <f t="shared" si="7"/>
        <v>28489.522641</v>
      </c>
      <c r="M167" s="27"/>
    </row>
    <row r="168" spans="1:13" s="989" customFormat="1">
      <c r="I168" s="1422"/>
      <c r="J168" s="27"/>
      <c r="M168" s="27"/>
    </row>
    <row r="169" spans="1:13" s="989" customFormat="1">
      <c r="I169" s="1422"/>
      <c r="J169" s="27"/>
      <c r="M169" s="27"/>
    </row>
    <row r="170" spans="1:13" s="989" customFormat="1">
      <c r="I170" s="1422"/>
      <c r="J170" s="27"/>
      <c r="M170" s="27"/>
    </row>
    <row r="171" spans="1:13">
      <c r="L171" s="989"/>
      <c r="M171" s="27"/>
    </row>
    <row r="172" spans="1:13" ht="15.75">
      <c r="A172" s="2557" t="s">
        <v>2566</v>
      </c>
      <c r="B172" s="2557"/>
      <c r="C172" s="2557"/>
      <c r="D172" s="2557"/>
      <c r="E172" s="2557"/>
      <c r="F172" s="2557"/>
      <c r="G172" s="2557"/>
      <c r="H172" s="2557"/>
      <c r="I172" s="2557"/>
      <c r="J172" s="2557"/>
      <c r="L172" s="989"/>
      <c r="M172" s="27"/>
    </row>
    <row r="173" spans="1:13">
      <c r="L173" s="989"/>
      <c r="M173" s="27"/>
    </row>
    <row r="174" spans="1:13">
      <c r="A174" s="286" t="s">
        <v>2189</v>
      </c>
      <c r="B174" s="287">
        <v>0</v>
      </c>
      <c r="L174" s="989"/>
      <c r="M174" s="27"/>
    </row>
    <row r="175" spans="1:13">
      <c r="A175" s="598"/>
      <c r="B175" s="598"/>
      <c r="C175" s="598"/>
      <c r="D175" s="598"/>
      <c r="E175" s="598"/>
      <c r="F175" s="598"/>
      <c r="G175" s="598"/>
      <c r="H175" s="598"/>
      <c r="I175" s="1422"/>
      <c r="J175" s="27"/>
      <c r="L175" s="989"/>
      <c r="M175" s="27"/>
    </row>
    <row r="176" spans="1:13" s="735" customFormat="1">
      <c r="I176" s="1422"/>
      <c r="J176" s="27"/>
      <c r="L176" s="989"/>
      <c r="M176" s="27"/>
    </row>
    <row r="177" spans="1:13" s="989" customFormat="1" ht="18.75">
      <c r="A177" s="571" t="s">
        <v>7169</v>
      </c>
      <c r="I177" s="1422"/>
      <c r="J177" s="27"/>
      <c r="M177" s="27"/>
    </row>
    <row r="178" spans="1:13" s="735" customFormat="1" ht="18.75">
      <c r="A178" s="571" t="s">
        <v>5405</v>
      </c>
      <c r="I178" s="1422"/>
      <c r="J178" s="27"/>
      <c r="L178" s="989"/>
      <c r="M178" s="27"/>
    </row>
    <row r="179" spans="1:13" s="735" customFormat="1">
      <c r="A179" s="2511" t="s">
        <v>14</v>
      </c>
      <c r="B179" s="2511" t="s">
        <v>18</v>
      </c>
      <c r="C179" s="2511" t="s">
        <v>2194</v>
      </c>
      <c r="D179" s="2511" t="s">
        <v>2195</v>
      </c>
      <c r="E179" s="2516" t="s">
        <v>2196</v>
      </c>
      <c r="F179" s="2517"/>
      <c r="G179" s="2518"/>
      <c r="H179" s="2511" t="s">
        <v>2197</v>
      </c>
      <c r="I179" s="2511" t="s">
        <v>8</v>
      </c>
      <c r="J179" s="2519" t="s">
        <v>9</v>
      </c>
      <c r="L179" s="989"/>
      <c r="M179" s="27"/>
    </row>
    <row r="180" spans="1:13" s="735" customFormat="1" ht="30">
      <c r="A180" s="2534"/>
      <c r="B180" s="2534"/>
      <c r="C180" s="2534"/>
      <c r="D180" s="2534"/>
      <c r="E180" s="786" t="s">
        <v>16</v>
      </c>
      <c r="F180" s="786" t="s">
        <v>17</v>
      </c>
      <c r="G180" s="786" t="s">
        <v>2198</v>
      </c>
      <c r="H180" s="2534"/>
      <c r="I180" s="2530"/>
      <c r="J180" s="2531"/>
      <c r="L180" s="989"/>
      <c r="M180" s="27"/>
    </row>
    <row r="181" spans="1:13" s="735" customFormat="1" ht="20.25" customHeight="1">
      <c r="A181" s="2564"/>
      <c r="B181" s="1021" t="s">
        <v>5411</v>
      </c>
      <c r="C181" s="1656">
        <v>4</v>
      </c>
      <c r="D181" s="2539">
        <v>500</v>
      </c>
      <c r="E181" s="2539">
        <v>572</v>
      </c>
      <c r="F181" s="2542">
        <v>84</v>
      </c>
      <c r="G181" s="2542">
        <v>80</v>
      </c>
      <c r="H181" s="2542">
        <v>169</v>
      </c>
      <c r="I181" s="2271">
        <v>4701.9755999999998</v>
      </c>
      <c r="J181" s="495">
        <f t="shared" ref="J181:J189" si="8">I181-I181*$B$4</f>
        <v>4701.9755999999998</v>
      </c>
      <c r="L181" s="989"/>
      <c r="M181" s="27"/>
    </row>
    <row r="182" spans="1:13" s="735" customFormat="1" ht="20.25" customHeight="1">
      <c r="A182" s="2565"/>
      <c r="B182" s="1021" t="s">
        <v>5412</v>
      </c>
      <c r="C182" s="1021">
        <v>6</v>
      </c>
      <c r="D182" s="2540"/>
      <c r="E182" s="2540"/>
      <c r="F182" s="2543"/>
      <c r="G182" s="2543"/>
      <c r="H182" s="2543"/>
      <c r="I182" s="2271">
        <v>7052.9634000000005</v>
      </c>
      <c r="J182" s="495">
        <f t="shared" si="8"/>
        <v>7052.9634000000005</v>
      </c>
      <c r="L182" s="989"/>
      <c r="M182" s="27"/>
    </row>
    <row r="183" spans="1:13" s="735" customFormat="1" ht="20.25" customHeight="1">
      <c r="A183" s="2565"/>
      <c r="B183" s="1021" t="s">
        <v>5413</v>
      </c>
      <c r="C183" s="1021">
        <v>8</v>
      </c>
      <c r="D183" s="2540"/>
      <c r="E183" s="2540"/>
      <c r="F183" s="2543"/>
      <c r="G183" s="2543"/>
      <c r="H183" s="2543"/>
      <c r="I183" s="2271">
        <v>9403.9511999999995</v>
      </c>
      <c r="J183" s="495">
        <f t="shared" si="8"/>
        <v>9403.9511999999995</v>
      </c>
      <c r="L183" s="989"/>
      <c r="M183" s="27"/>
    </row>
    <row r="184" spans="1:13" s="735" customFormat="1" ht="20.25" customHeight="1">
      <c r="A184" s="2565"/>
      <c r="B184" s="1021" t="s">
        <v>5414</v>
      </c>
      <c r="C184" s="1021">
        <v>10</v>
      </c>
      <c r="D184" s="2540"/>
      <c r="E184" s="2540"/>
      <c r="F184" s="2543"/>
      <c r="G184" s="2543"/>
      <c r="H184" s="2543"/>
      <c r="I184" s="2271">
        <v>11754.938999999998</v>
      </c>
      <c r="J184" s="495">
        <f t="shared" si="8"/>
        <v>11754.938999999998</v>
      </c>
      <c r="L184" s="989"/>
      <c r="M184" s="27"/>
    </row>
    <row r="185" spans="1:13" s="735" customFormat="1" ht="20.25" customHeight="1">
      <c r="A185" s="2565"/>
      <c r="B185" s="1021" t="s">
        <v>5415</v>
      </c>
      <c r="C185" s="1021">
        <v>12</v>
      </c>
      <c r="D185" s="2540"/>
      <c r="E185" s="2540"/>
      <c r="F185" s="2543"/>
      <c r="G185" s="2543"/>
      <c r="H185" s="2543"/>
      <c r="I185" s="2271">
        <v>14105.926800000001</v>
      </c>
      <c r="J185" s="495">
        <f t="shared" si="8"/>
        <v>14105.926800000001</v>
      </c>
      <c r="L185" s="989"/>
      <c r="M185" s="27"/>
    </row>
    <row r="186" spans="1:13" s="989" customFormat="1" ht="20.25" customHeight="1">
      <c r="A186" s="1023"/>
      <c r="B186" s="1615" t="s">
        <v>7139</v>
      </c>
      <c r="C186" s="1020">
        <v>4</v>
      </c>
      <c r="D186" s="2567">
        <v>350</v>
      </c>
      <c r="E186" s="2567">
        <v>422</v>
      </c>
      <c r="F186" s="2569">
        <v>84</v>
      </c>
      <c r="G186" s="2569">
        <v>80</v>
      </c>
      <c r="H186" s="2569">
        <v>131</v>
      </c>
      <c r="I186" s="2271">
        <v>4574.4552000000003</v>
      </c>
      <c r="J186" s="495">
        <f>I186-I186*$B$4</f>
        <v>4574.4552000000003</v>
      </c>
      <c r="M186" s="27"/>
    </row>
    <row r="187" spans="1:13" s="989" customFormat="1" ht="20.25" customHeight="1">
      <c r="A187" s="1023"/>
      <c r="B187" s="1615" t="s">
        <v>7140</v>
      </c>
      <c r="C187" s="1021">
        <v>6</v>
      </c>
      <c r="D187" s="2525"/>
      <c r="E187" s="2525"/>
      <c r="F187" s="2522"/>
      <c r="G187" s="2522"/>
      <c r="H187" s="2522"/>
      <c r="I187" s="2271">
        <v>6861.6828000000005</v>
      </c>
      <c r="J187" s="495">
        <f t="shared" si="8"/>
        <v>6861.6828000000005</v>
      </c>
      <c r="M187" s="27"/>
    </row>
    <row r="188" spans="1:13" s="989" customFormat="1" ht="20.25" customHeight="1">
      <c r="A188" s="1023"/>
      <c r="B188" s="1615" t="s">
        <v>7141</v>
      </c>
      <c r="C188" s="1021">
        <v>8</v>
      </c>
      <c r="D188" s="2525"/>
      <c r="E188" s="2525"/>
      <c r="F188" s="2522"/>
      <c r="G188" s="2522"/>
      <c r="H188" s="2522"/>
      <c r="I188" s="2271">
        <v>9148.9104000000007</v>
      </c>
      <c r="J188" s="495">
        <f t="shared" si="8"/>
        <v>9148.9104000000007</v>
      </c>
      <c r="M188" s="27"/>
    </row>
    <row r="189" spans="1:13" s="989" customFormat="1" ht="20.25" customHeight="1">
      <c r="A189" s="1023"/>
      <c r="B189" s="1615" t="s">
        <v>7142</v>
      </c>
      <c r="C189" s="1021">
        <v>10</v>
      </c>
      <c r="D189" s="2525"/>
      <c r="E189" s="2525"/>
      <c r="F189" s="2522"/>
      <c r="G189" s="2522"/>
      <c r="H189" s="2522"/>
      <c r="I189" s="2271">
        <v>11436.138000000001</v>
      </c>
      <c r="J189" s="495">
        <f t="shared" si="8"/>
        <v>11436.138000000001</v>
      </c>
      <c r="M189" s="27"/>
    </row>
    <row r="190" spans="1:13" s="989" customFormat="1" ht="20.25" customHeight="1">
      <c r="A190" s="1629"/>
      <c r="B190" s="1615" t="s">
        <v>7143</v>
      </c>
      <c r="C190" s="1021">
        <v>12</v>
      </c>
      <c r="D190" s="2568"/>
      <c r="E190" s="2568"/>
      <c r="F190" s="2570"/>
      <c r="G190" s="2570"/>
      <c r="H190" s="2570"/>
      <c r="I190" s="2271">
        <v>13723.365600000001</v>
      </c>
      <c r="J190" s="495">
        <f>I190-I190*$B$4</f>
        <v>13723.365600000001</v>
      </c>
      <c r="M190" s="27"/>
    </row>
    <row r="191" spans="1:13">
      <c r="A191" s="811"/>
      <c r="B191" s="811"/>
      <c r="C191" s="811"/>
      <c r="D191" s="811"/>
      <c r="E191" s="811"/>
      <c r="F191" s="811"/>
      <c r="G191" s="811"/>
      <c r="H191" s="811"/>
      <c r="I191" s="1628"/>
      <c r="J191" s="811"/>
      <c r="L191" s="989"/>
      <c r="M191" s="27"/>
    </row>
    <row r="192" spans="1:13">
      <c r="A192" s="811"/>
      <c r="B192" s="811"/>
      <c r="C192" s="811"/>
      <c r="D192" s="811"/>
      <c r="E192" s="811"/>
      <c r="F192" s="811"/>
      <c r="G192" s="811"/>
      <c r="H192" s="811"/>
      <c r="I192" s="1628"/>
      <c r="J192" s="811"/>
      <c r="L192" s="989"/>
      <c r="M192" s="27"/>
    </row>
    <row r="193" spans="1:13" s="735" customFormat="1" ht="18.75">
      <c r="A193" s="571" t="s">
        <v>5429</v>
      </c>
      <c r="I193" s="26"/>
      <c r="L193" s="989"/>
      <c r="M193" s="27"/>
    </row>
    <row r="194" spans="1:13" s="735" customFormat="1">
      <c r="A194" s="2529" t="s">
        <v>14</v>
      </c>
      <c r="B194" s="2529" t="s">
        <v>18</v>
      </c>
      <c r="C194" s="2529" t="s">
        <v>2194</v>
      </c>
      <c r="D194" s="2529" t="s">
        <v>2195</v>
      </c>
      <c r="E194" s="2529" t="s">
        <v>2196</v>
      </c>
      <c r="F194" s="2529"/>
      <c r="G194" s="2529"/>
      <c r="H194" s="2529" t="s">
        <v>2197</v>
      </c>
      <c r="I194" s="2562" t="s">
        <v>8</v>
      </c>
      <c r="J194" s="2562" t="s">
        <v>9</v>
      </c>
      <c r="L194" s="989"/>
      <c r="M194" s="27"/>
    </row>
    <row r="195" spans="1:13" s="735" customFormat="1" ht="30">
      <c r="A195" s="2529"/>
      <c r="B195" s="2529"/>
      <c r="C195" s="2529"/>
      <c r="D195" s="2529"/>
      <c r="E195" s="1355" t="s">
        <v>16</v>
      </c>
      <c r="F195" s="1355" t="s">
        <v>17</v>
      </c>
      <c r="G195" s="1355" t="s">
        <v>2198</v>
      </c>
      <c r="H195" s="2529"/>
      <c r="I195" s="2562"/>
      <c r="J195" s="2562"/>
      <c r="L195" s="989"/>
      <c r="M195" s="27"/>
    </row>
    <row r="196" spans="1:13" s="735" customFormat="1">
      <c r="A196" s="1353"/>
      <c r="B196" s="1353"/>
      <c r="C196" s="1353"/>
      <c r="D196" s="1353"/>
      <c r="E196" s="1353"/>
      <c r="F196" s="1353"/>
      <c r="G196" s="1353"/>
      <c r="H196" s="1353"/>
      <c r="I196" s="1630"/>
      <c r="J196" s="1354"/>
      <c r="L196" s="989"/>
      <c r="M196" s="27"/>
    </row>
    <row r="197" spans="1:13" s="735" customFormat="1" ht="19.5" customHeight="1">
      <c r="A197" s="2563"/>
      <c r="B197" s="1180" t="s">
        <v>5430</v>
      </c>
      <c r="C197" s="1350">
        <v>4</v>
      </c>
      <c r="D197" s="2553">
        <v>500</v>
      </c>
      <c r="E197" s="2553">
        <v>576</v>
      </c>
      <c r="F197" s="2550">
        <v>84</v>
      </c>
      <c r="G197" s="2550">
        <v>96</v>
      </c>
      <c r="H197" s="2550">
        <v>187</v>
      </c>
      <c r="I197" s="2271">
        <v>5244.0729599999995</v>
      </c>
      <c r="J197" s="1356">
        <f>I197-I197*$B$4</f>
        <v>5244.0729599999995</v>
      </c>
      <c r="L197" s="989"/>
      <c r="M197" s="27"/>
    </row>
    <row r="198" spans="1:13" s="735" customFormat="1" ht="19.5" customHeight="1">
      <c r="A198" s="2563"/>
      <c r="B198" s="1180" t="s">
        <v>5425</v>
      </c>
      <c r="C198" s="1350">
        <v>6</v>
      </c>
      <c r="D198" s="2553"/>
      <c r="E198" s="2553"/>
      <c r="F198" s="2550"/>
      <c r="G198" s="2550"/>
      <c r="H198" s="2550"/>
      <c r="I198" s="2271">
        <v>7866.1094399999993</v>
      </c>
      <c r="J198" s="1072">
        <f>I198-I198*$B$4</f>
        <v>7866.1094399999993</v>
      </c>
      <c r="L198" s="989"/>
      <c r="M198" s="27"/>
    </row>
    <row r="199" spans="1:13" s="735" customFormat="1" ht="19.5" customHeight="1">
      <c r="A199" s="2563"/>
      <c r="B199" s="1180" t="s">
        <v>5426</v>
      </c>
      <c r="C199" s="1350">
        <v>8</v>
      </c>
      <c r="D199" s="2553"/>
      <c r="E199" s="2553"/>
      <c r="F199" s="2550"/>
      <c r="G199" s="2550"/>
      <c r="H199" s="2550"/>
      <c r="I199" s="2271">
        <v>10488.145919999999</v>
      </c>
      <c r="J199" s="1072">
        <f>I199-I199*$B$4</f>
        <v>10488.145919999999</v>
      </c>
      <c r="L199" s="989"/>
      <c r="M199" s="27"/>
    </row>
    <row r="200" spans="1:13" s="735" customFormat="1" ht="19.5" customHeight="1">
      <c r="A200" s="2563"/>
      <c r="B200" s="1180" t="s">
        <v>5427</v>
      </c>
      <c r="C200" s="1350">
        <v>10</v>
      </c>
      <c r="D200" s="2553"/>
      <c r="E200" s="2553"/>
      <c r="F200" s="2550"/>
      <c r="G200" s="2550"/>
      <c r="H200" s="2550"/>
      <c r="I200" s="2271">
        <v>13110.1824</v>
      </c>
      <c r="J200" s="1072">
        <f>I200-I200*$B$4</f>
        <v>13110.1824</v>
      </c>
      <c r="L200" s="989"/>
      <c r="M200" s="27"/>
    </row>
    <row r="201" spans="1:13" s="735" customFormat="1" ht="19.5" customHeight="1">
      <c r="A201" s="2563"/>
      <c r="B201" s="1180" t="s">
        <v>5428</v>
      </c>
      <c r="C201" s="1350">
        <v>12</v>
      </c>
      <c r="D201" s="2553"/>
      <c r="E201" s="2553"/>
      <c r="F201" s="2550"/>
      <c r="G201" s="2550"/>
      <c r="H201" s="2550"/>
      <c r="I201" s="2271">
        <v>15732.218879999999</v>
      </c>
      <c r="J201" s="1072">
        <f>I201-I201*$B$4</f>
        <v>15732.218879999999</v>
      </c>
      <c r="L201" s="989"/>
      <c r="M201" s="27"/>
    </row>
    <row r="202" spans="1:13">
      <c r="I202" s="1422"/>
      <c r="L202" s="989"/>
      <c r="M202" s="27"/>
    </row>
    <row r="203" spans="1:13" s="1561" customFormat="1">
      <c r="I203" s="1422"/>
      <c r="J203" s="28"/>
      <c r="L203" s="989"/>
      <c r="M203" s="27"/>
    </row>
    <row r="204" spans="1:13" s="989" customFormat="1" ht="18.75">
      <c r="A204" s="571" t="s">
        <v>7240</v>
      </c>
      <c r="I204" s="1422"/>
      <c r="J204" s="27"/>
      <c r="M204" s="27"/>
    </row>
    <row r="205" spans="1:13" s="989" customFormat="1" ht="18.75">
      <c r="A205" s="571" t="s">
        <v>7961</v>
      </c>
      <c r="I205" s="1422"/>
      <c r="J205" s="27"/>
      <c r="M205" s="27"/>
    </row>
    <row r="206" spans="1:13" s="1561" customFormat="1" ht="15" customHeight="1">
      <c r="A206" s="2511" t="s">
        <v>14</v>
      </c>
      <c r="B206" s="2511" t="s">
        <v>18</v>
      </c>
      <c r="C206" s="2511" t="s">
        <v>2194</v>
      </c>
      <c r="D206" s="2511" t="s">
        <v>2195</v>
      </c>
      <c r="E206" s="2516" t="s">
        <v>2196</v>
      </c>
      <c r="F206" s="2517"/>
      <c r="G206" s="2518"/>
      <c r="H206" s="2511" t="s">
        <v>2197</v>
      </c>
      <c r="I206" s="2511" t="s">
        <v>8</v>
      </c>
      <c r="J206" s="2519" t="s">
        <v>9</v>
      </c>
      <c r="L206" s="989"/>
      <c r="M206" s="27"/>
    </row>
    <row r="207" spans="1:13" s="1561" customFormat="1" ht="30">
      <c r="A207" s="2512"/>
      <c r="B207" s="2512"/>
      <c r="C207" s="2512"/>
      <c r="D207" s="2512"/>
      <c r="E207" s="1639" t="s">
        <v>16</v>
      </c>
      <c r="F207" s="1639" t="s">
        <v>17</v>
      </c>
      <c r="G207" s="1639" t="s">
        <v>2198</v>
      </c>
      <c r="H207" s="2512"/>
      <c r="I207" s="2512"/>
      <c r="J207" s="2520"/>
      <c r="L207" s="989"/>
      <c r="M207" s="27"/>
    </row>
    <row r="208" spans="1:13" s="989" customFormat="1">
      <c r="A208" s="2507" t="s">
        <v>7241</v>
      </c>
      <c r="B208" s="2508"/>
      <c r="C208" s="2509"/>
      <c r="D208" s="2532">
        <v>1800</v>
      </c>
      <c r="E208" s="2532">
        <v>1846</v>
      </c>
      <c r="F208" s="2533">
        <v>80</v>
      </c>
      <c r="G208" s="2533">
        <v>95</v>
      </c>
      <c r="H208" s="2533">
        <v>467</v>
      </c>
      <c r="I208" s="1636"/>
      <c r="J208" s="1637"/>
      <c r="M208" s="27"/>
    </row>
    <row r="209" spans="1:13" s="989" customFormat="1">
      <c r="A209" s="2510"/>
      <c r="B209" s="1634" t="s">
        <v>7228</v>
      </c>
      <c r="C209" s="1631">
        <v>3</v>
      </c>
      <c r="D209" s="2532"/>
      <c r="E209" s="2532"/>
      <c r="F209" s="2533"/>
      <c r="G209" s="2533"/>
      <c r="H209" s="2533"/>
      <c r="I209" s="1638">
        <v>33131.680800000002</v>
      </c>
      <c r="J209" s="1638">
        <f>(I209-I209*$B$4)</f>
        <v>33131.680800000002</v>
      </c>
      <c r="M209" s="27"/>
    </row>
    <row r="210" spans="1:13" s="989" customFormat="1">
      <c r="A210" s="2510"/>
      <c r="B210" s="1634" t="s">
        <v>7229</v>
      </c>
      <c r="C210" s="1634">
        <v>4</v>
      </c>
      <c r="D210" s="2532"/>
      <c r="E210" s="2532"/>
      <c r="F210" s="2533"/>
      <c r="G210" s="2533"/>
      <c r="H210" s="2533"/>
      <c r="I210" s="1638">
        <v>44175.567599999995</v>
      </c>
      <c r="J210" s="1638">
        <f>(I210-I210*$B$4)</f>
        <v>44175.567599999995</v>
      </c>
      <c r="M210" s="27"/>
    </row>
    <row r="211" spans="1:13" s="989" customFormat="1">
      <c r="A211" s="2510"/>
      <c r="B211" s="1634" t="s">
        <v>7230</v>
      </c>
      <c r="C211" s="1634">
        <v>5</v>
      </c>
      <c r="D211" s="2532"/>
      <c r="E211" s="2532"/>
      <c r="F211" s="2533"/>
      <c r="G211" s="2533"/>
      <c r="H211" s="2533"/>
      <c r="I211" s="1638">
        <v>55219.464600000007</v>
      </c>
      <c r="J211" s="1638">
        <f>(I211-I211*$B$4)</f>
        <v>55219.464600000007</v>
      </c>
      <c r="M211" s="27"/>
    </row>
    <row r="212" spans="1:13" s="989" customFormat="1">
      <c r="A212" s="2510"/>
      <c r="B212" s="1634" t="s">
        <v>7231</v>
      </c>
      <c r="C212" s="1634">
        <v>6</v>
      </c>
      <c r="D212" s="2532"/>
      <c r="E212" s="2532"/>
      <c r="F212" s="2533"/>
      <c r="G212" s="2533"/>
      <c r="H212" s="2533"/>
      <c r="I212" s="1638">
        <v>66263.3514</v>
      </c>
      <c r="J212" s="1638">
        <f>(I212-I212*$B$4)</f>
        <v>66263.3514</v>
      </c>
      <c r="M212" s="27"/>
    </row>
    <row r="213" spans="1:13" s="989" customFormat="1">
      <c r="A213" s="2507" t="s">
        <v>7242</v>
      </c>
      <c r="B213" s="2508"/>
      <c r="C213" s="2509"/>
      <c r="D213" s="2532"/>
      <c r="E213" s="2532"/>
      <c r="F213" s="2533"/>
      <c r="G213" s="2533"/>
      <c r="H213" s="2533"/>
      <c r="I213" s="1638"/>
      <c r="J213" s="1637"/>
      <c r="M213" s="27"/>
    </row>
    <row r="214" spans="1:13" s="989" customFormat="1">
      <c r="A214" s="2510"/>
      <c r="B214" s="1634" t="s">
        <v>7232</v>
      </c>
      <c r="C214" s="1634">
        <v>3</v>
      </c>
      <c r="D214" s="2532"/>
      <c r="E214" s="2532"/>
      <c r="F214" s="2533"/>
      <c r="G214" s="2533"/>
      <c r="H214" s="2533"/>
      <c r="I214" s="1638">
        <v>43075.232400000001</v>
      </c>
      <c r="J214" s="1638">
        <f>(I214-I214*$B$4)</f>
        <v>43075.232400000001</v>
      </c>
      <c r="M214" s="27"/>
    </row>
    <row r="215" spans="1:13" s="989" customFormat="1">
      <c r="A215" s="2510"/>
      <c r="B215" s="1634" t="s">
        <v>7233</v>
      </c>
      <c r="C215" s="1634">
        <v>4</v>
      </c>
      <c r="D215" s="2532"/>
      <c r="E215" s="2532"/>
      <c r="F215" s="2533"/>
      <c r="G215" s="2533"/>
      <c r="H215" s="2533"/>
      <c r="I215" s="1638">
        <v>57433.639799999997</v>
      </c>
      <c r="J215" s="1638">
        <f>(I215-I215*$B$4)</f>
        <v>57433.639799999997</v>
      </c>
      <c r="M215" s="27"/>
    </row>
    <row r="216" spans="1:13" s="989" customFormat="1">
      <c r="A216" s="2510"/>
      <c r="B216" s="1635" t="s">
        <v>7234</v>
      </c>
      <c r="C216" s="1631">
        <v>5</v>
      </c>
      <c r="D216" s="2532"/>
      <c r="E216" s="2532"/>
      <c r="F216" s="2533"/>
      <c r="G216" s="2533"/>
      <c r="H216" s="2533"/>
      <c r="I216" s="1638">
        <v>71792.047200000001</v>
      </c>
      <c r="J216" s="1638">
        <f>(I216-I216*$B$4)</f>
        <v>71792.047200000001</v>
      </c>
      <c r="M216" s="27"/>
    </row>
    <row r="217" spans="1:13" s="989" customFormat="1">
      <c r="A217" s="2510"/>
      <c r="B217" s="1635" t="s">
        <v>7235</v>
      </c>
      <c r="C217" s="1634">
        <v>6</v>
      </c>
      <c r="D217" s="2532"/>
      <c r="E217" s="2532"/>
      <c r="F217" s="2533"/>
      <c r="G217" s="2533"/>
      <c r="H217" s="2533"/>
      <c r="I217" s="1638">
        <v>86150.464800000002</v>
      </c>
      <c r="J217" s="1638">
        <f>(I217-I217*$B$4)</f>
        <v>86150.464800000002</v>
      </c>
      <c r="M217" s="27"/>
    </row>
    <row r="218" spans="1:13" s="989" customFormat="1">
      <c r="A218" s="2507" t="s">
        <v>7243</v>
      </c>
      <c r="B218" s="2508"/>
      <c r="C218" s="2509"/>
      <c r="D218" s="2532"/>
      <c r="E218" s="2532"/>
      <c r="F218" s="2533"/>
      <c r="G218" s="2533"/>
      <c r="H218" s="2533"/>
      <c r="I218" s="1638"/>
      <c r="J218" s="1638"/>
      <c r="M218" s="27"/>
    </row>
    <row r="219" spans="1:13" s="989" customFormat="1">
      <c r="A219" s="2510"/>
      <c r="B219" s="1635" t="s">
        <v>7236</v>
      </c>
      <c r="C219" s="1634">
        <v>3</v>
      </c>
      <c r="D219" s="2532"/>
      <c r="E219" s="2532"/>
      <c r="F219" s="2533"/>
      <c r="G219" s="2533"/>
      <c r="H219" s="2533"/>
      <c r="I219" s="1638">
        <v>43075.232400000001</v>
      </c>
      <c r="J219" s="1638">
        <f>(I219-I219*$B$4)</f>
        <v>43075.232400000001</v>
      </c>
      <c r="M219" s="27"/>
    </row>
    <row r="220" spans="1:13" s="989" customFormat="1">
      <c r="A220" s="2510"/>
      <c r="B220" s="1635" t="s">
        <v>7237</v>
      </c>
      <c r="C220" s="1634">
        <v>4</v>
      </c>
      <c r="D220" s="2532"/>
      <c r="E220" s="2532"/>
      <c r="F220" s="2533"/>
      <c r="G220" s="2533"/>
      <c r="H220" s="2533"/>
      <c r="I220" s="1638">
        <v>57433.639799999997</v>
      </c>
      <c r="J220" s="1638">
        <f>(I220-I220*$B$4)</f>
        <v>57433.639799999997</v>
      </c>
      <c r="M220" s="27"/>
    </row>
    <row r="221" spans="1:13" s="989" customFormat="1">
      <c r="A221" s="2510"/>
      <c r="B221" s="1635" t="s">
        <v>7238</v>
      </c>
      <c r="C221" s="1634">
        <v>5</v>
      </c>
      <c r="D221" s="2532"/>
      <c r="E221" s="2532"/>
      <c r="F221" s="2533"/>
      <c r="G221" s="2533"/>
      <c r="H221" s="2533"/>
      <c r="I221" s="1638">
        <v>71792.047200000001</v>
      </c>
      <c r="J221" s="1638">
        <f>(I221-I221*$B$4)</f>
        <v>71792.047200000001</v>
      </c>
      <c r="M221" s="27"/>
    </row>
    <row r="222" spans="1:13" s="989" customFormat="1">
      <c r="A222" s="2510"/>
      <c r="B222" s="1635" t="s">
        <v>7239</v>
      </c>
      <c r="C222" s="1634">
        <v>6</v>
      </c>
      <c r="D222" s="2532"/>
      <c r="E222" s="2532"/>
      <c r="F222" s="2533"/>
      <c r="G222" s="2533"/>
      <c r="H222" s="2533"/>
      <c r="I222" s="1638">
        <v>86150.464800000002</v>
      </c>
      <c r="J222" s="1638">
        <f>(I222-I222*$B$4)</f>
        <v>86150.464800000002</v>
      </c>
      <c r="M222" s="27"/>
    </row>
    <row r="223" spans="1:13" s="989" customFormat="1">
      <c r="A223" s="2507" t="s">
        <v>7241</v>
      </c>
      <c r="B223" s="2508"/>
      <c r="C223" s="2509"/>
      <c r="D223" s="2532">
        <v>2000</v>
      </c>
      <c r="E223" s="2532">
        <v>2046</v>
      </c>
      <c r="F223" s="2533">
        <v>80</v>
      </c>
      <c r="G223" s="2533">
        <v>95</v>
      </c>
      <c r="H223" s="2533">
        <v>506</v>
      </c>
      <c r="I223" s="1638"/>
      <c r="J223" s="1637"/>
      <c r="M223" s="27"/>
    </row>
    <row r="224" spans="1:13" s="989" customFormat="1">
      <c r="A224" s="2510"/>
      <c r="B224" s="1634" t="s">
        <v>7244</v>
      </c>
      <c r="C224" s="1631">
        <v>3</v>
      </c>
      <c r="D224" s="2532"/>
      <c r="E224" s="2532"/>
      <c r="F224" s="2533"/>
      <c r="G224" s="2533"/>
      <c r="H224" s="2533"/>
      <c r="I224" s="1638">
        <v>36756.720000000001</v>
      </c>
      <c r="J224" s="1638">
        <f>(I224-I224*$B$4)</f>
        <v>36756.720000000001</v>
      </c>
      <c r="M224" s="27"/>
    </row>
    <row r="225" spans="1:13" s="989" customFormat="1">
      <c r="A225" s="2510"/>
      <c r="B225" s="1634" t="s">
        <v>7245</v>
      </c>
      <c r="C225" s="1634">
        <v>4</v>
      </c>
      <c r="D225" s="2532"/>
      <c r="E225" s="2532"/>
      <c r="F225" s="2533"/>
      <c r="G225" s="2533"/>
      <c r="H225" s="2533"/>
      <c r="I225" s="1638">
        <v>49008.959999999999</v>
      </c>
      <c r="J225" s="1638">
        <f>(I225-I225*$B$4)</f>
        <v>49008.959999999999</v>
      </c>
      <c r="M225" s="27"/>
    </row>
    <row r="226" spans="1:13" s="989" customFormat="1">
      <c r="A226" s="2510"/>
      <c r="B226" s="1634" t="s">
        <v>7246</v>
      </c>
      <c r="C226" s="1634">
        <v>5</v>
      </c>
      <c r="D226" s="2532"/>
      <c r="E226" s="2532"/>
      <c r="F226" s="2533"/>
      <c r="G226" s="2533"/>
      <c r="H226" s="2533"/>
      <c r="I226" s="1638">
        <v>61261.2</v>
      </c>
      <c r="J226" s="1638">
        <f>(I226-I226*$B$4)</f>
        <v>61261.2</v>
      </c>
      <c r="M226" s="27"/>
    </row>
    <row r="227" spans="1:13" s="989" customFormat="1">
      <c r="A227" s="2510"/>
      <c r="B227" s="1634" t="s">
        <v>7247</v>
      </c>
      <c r="C227" s="1634">
        <v>6</v>
      </c>
      <c r="D227" s="2532"/>
      <c r="E227" s="2532"/>
      <c r="F227" s="2533"/>
      <c r="G227" s="2533"/>
      <c r="H227" s="2533"/>
      <c r="I227" s="1638">
        <v>73513.440000000002</v>
      </c>
      <c r="J227" s="1638">
        <f>(I227-I227*$B$4)</f>
        <v>73513.440000000002</v>
      </c>
      <c r="M227" s="27"/>
    </row>
    <row r="228" spans="1:13" s="989" customFormat="1">
      <c r="A228" s="2507" t="s">
        <v>7242</v>
      </c>
      <c r="B228" s="2508"/>
      <c r="C228" s="2509"/>
      <c r="D228" s="2532"/>
      <c r="E228" s="2532"/>
      <c r="F228" s="2533"/>
      <c r="G228" s="2533"/>
      <c r="H228" s="2533"/>
      <c r="I228" s="1638"/>
      <c r="J228" s="1637"/>
      <c r="M228" s="27"/>
    </row>
    <row r="229" spans="1:13" s="989" customFormat="1">
      <c r="A229" s="2510"/>
      <c r="B229" s="1634" t="s">
        <v>7248</v>
      </c>
      <c r="C229" s="1634">
        <v>3</v>
      </c>
      <c r="D229" s="2532"/>
      <c r="E229" s="2532"/>
      <c r="F229" s="2533"/>
      <c r="G229" s="2533"/>
      <c r="H229" s="2533"/>
      <c r="I229" s="1638">
        <v>47783.736000000004</v>
      </c>
      <c r="J229" s="1638">
        <f>(I229-I229*$B$4)</f>
        <v>47783.736000000004</v>
      </c>
      <c r="M229" s="27"/>
    </row>
    <row r="230" spans="1:13" s="989" customFormat="1">
      <c r="A230" s="2510"/>
      <c r="B230" s="1634" t="s">
        <v>7249</v>
      </c>
      <c r="C230" s="1634">
        <v>4</v>
      </c>
      <c r="D230" s="2532"/>
      <c r="E230" s="2532"/>
      <c r="F230" s="2533"/>
      <c r="G230" s="2533"/>
      <c r="H230" s="2533"/>
      <c r="I230" s="1638">
        <v>63711.648000000001</v>
      </c>
      <c r="J230" s="1638">
        <f>(I230-I230*$B$4)</f>
        <v>63711.648000000001</v>
      </c>
      <c r="M230" s="27"/>
    </row>
    <row r="231" spans="1:13" s="989" customFormat="1">
      <c r="A231" s="2510"/>
      <c r="B231" s="1635" t="s">
        <v>7250</v>
      </c>
      <c r="C231" s="1631">
        <v>5</v>
      </c>
      <c r="D231" s="2532"/>
      <c r="E231" s="2532"/>
      <c r="F231" s="2533"/>
      <c r="G231" s="2533"/>
      <c r="H231" s="2533"/>
      <c r="I231" s="1638">
        <v>79639.56</v>
      </c>
      <c r="J231" s="1638">
        <f>(I231-I231*$B$4)</f>
        <v>79639.56</v>
      </c>
      <c r="M231" s="27"/>
    </row>
    <row r="232" spans="1:13" s="989" customFormat="1">
      <c r="A232" s="2510"/>
      <c r="B232" s="1635" t="s">
        <v>7251</v>
      </c>
      <c r="C232" s="1634">
        <v>6</v>
      </c>
      <c r="D232" s="2532"/>
      <c r="E232" s="2532"/>
      <c r="F232" s="2533"/>
      <c r="G232" s="2533"/>
      <c r="H232" s="2533"/>
      <c r="I232" s="1638">
        <v>95567.472000000009</v>
      </c>
      <c r="J232" s="1638">
        <f>(I232-I232*$B$4)</f>
        <v>95567.472000000009</v>
      </c>
      <c r="M232" s="27"/>
    </row>
    <row r="233" spans="1:13" s="989" customFormat="1">
      <c r="A233" s="2507" t="s">
        <v>7243</v>
      </c>
      <c r="B233" s="2508"/>
      <c r="C233" s="2509"/>
      <c r="D233" s="2532"/>
      <c r="E233" s="2532"/>
      <c r="F233" s="2533"/>
      <c r="G233" s="2533"/>
      <c r="H233" s="2533"/>
      <c r="I233" s="1638"/>
      <c r="J233" s="1638"/>
      <c r="M233" s="27"/>
    </row>
    <row r="234" spans="1:13" s="989" customFormat="1">
      <c r="A234" s="2510"/>
      <c r="B234" s="1635" t="s">
        <v>7252</v>
      </c>
      <c r="C234" s="1634">
        <v>3</v>
      </c>
      <c r="D234" s="2532"/>
      <c r="E234" s="2532"/>
      <c r="F234" s="2533"/>
      <c r="G234" s="2533"/>
      <c r="H234" s="2533"/>
      <c r="I234" s="1638">
        <v>47783.736000000004</v>
      </c>
      <c r="J234" s="1638">
        <f>(I234-I234*$B$4)</f>
        <v>47783.736000000004</v>
      </c>
      <c r="M234" s="27"/>
    </row>
    <row r="235" spans="1:13" s="989" customFormat="1">
      <c r="A235" s="2510"/>
      <c r="B235" s="1635" t="s">
        <v>7253</v>
      </c>
      <c r="C235" s="1634">
        <v>4</v>
      </c>
      <c r="D235" s="2532"/>
      <c r="E235" s="2532"/>
      <c r="F235" s="2533"/>
      <c r="G235" s="2533"/>
      <c r="H235" s="2533"/>
      <c r="I235" s="1638">
        <v>63711.648000000001</v>
      </c>
      <c r="J235" s="1638">
        <f>(I235-I235*$B$4)</f>
        <v>63711.648000000001</v>
      </c>
      <c r="M235" s="27"/>
    </row>
    <row r="236" spans="1:13" s="989" customFormat="1">
      <c r="A236" s="2510"/>
      <c r="B236" s="1635" t="s">
        <v>7254</v>
      </c>
      <c r="C236" s="1634">
        <v>5</v>
      </c>
      <c r="D236" s="2532"/>
      <c r="E236" s="2532"/>
      <c r="F236" s="2533"/>
      <c r="G236" s="2533"/>
      <c r="H236" s="2533"/>
      <c r="I236" s="1638">
        <v>79639.56</v>
      </c>
      <c r="J236" s="1638">
        <f>(I236-I236*$B$4)</f>
        <v>79639.56</v>
      </c>
      <c r="M236" s="27"/>
    </row>
    <row r="237" spans="1:13" s="989" customFormat="1">
      <c r="A237" s="2510"/>
      <c r="B237" s="1635" t="s">
        <v>7255</v>
      </c>
      <c r="C237" s="1634">
        <v>6</v>
      </c>
      <c r="D237" s="2532"/>
      <c r="E237" s="2532"/>
      <c r="F237" s="2533"/>
      <c r="G237" s="2533"/>
      <c r="H237" s="2533"/>
      <c r="I237" s="1638">
        <v>95567.472000000009</v>
      </c>
      <c r="J237" s="1638">
        <f>(I237-I237*$B$4)</f>
        <v>95567.472000000009</v>
      </c>
      <c r="M237" s="27"/>
    </row>
    <row r="238" spans="1:13" s="1561" customFormat="1">
      <c r="I238" s="1422"/>
      <c r="J238" s="28"/>
      <c r="L238" s="989"/>
      <c r="M238" s="27"/>
    </row>
    <row r="239" spans="1:13" s="1561" customFormat="1">
      <c r="I239" s="1422"/>
      <c r="J239" s="28"/>
      <c r="L239" s="989"/>
      <c r="M239" s="27"/>
    </row>
    <row r="240" spans="1:13" s="989" customFormat="1" ht="18.75">
      <c r="A240" s="571" t="s">
        <v>7256</v>
      </c>
      <c r="I240" s="1422"/>
      <c r="J240" s="27"/>
      <c r="M240" s="27"/>
    </row>
    <row r="241" spans="1:13" s="989" customFormat="1" ht="18.75">
      <c r="A241" s="571" t="s">
        <v>7962</v>
      </c>
      <c r="I241" s="1422"/>
      <c r="J241" s="27"/>
      <c r="M241" s="27"/>
    </row>
    <row r="242" spans="1:13" s="1561" customFormat="1">
      <c r="A242" s="2511" t="s">
        <v>14</v>
      </c>
      <c r="B242" s="2511" t="s">
        <v>18</v>
      </c>
      <c r="C242" s="2511" t="s">
        <v>2194</v>
      </c>
      <c r="D242" s="2511" t="s">
        <v>2195</v>
      </c>
      <c r="E242" s="2516" t="s">
        <v>7269</v>
      </c>
      <c r="F242" s="2517"/>
      <c r="G242" s="2518"/>
      <c r="H242" s="2511" t="s">
        <v>7271</v>
      </c>
      <c r="I242" s="2511" t="s">
        <v>8</v>
      </c>
      <c r="J242" s="2519" t="s">
        <v>9</v>
      </c>
      <c r="L242" s="989"/>
      <c r="M242" s="27"/>
    </row>
    <row r="243" spans="1:13" s="1561" customFormat="1" ht="30">
      <c r="A243" s="2512"/>
      <c r="B243" s="2512"/>
      <c r="C243" s="2512"/>
      <c r="D243" s="2512"/>
      <c r="E243" s="1639" t="s">
        <v>16</v>
      </c>
      <c r="F243" s="1639" t="s">
        <v>17</v>
      </c>
      <c r="G243" s="1639" t="s">
        <v>2198</v>
      </c>
      <c r="H243" s="2512"/>
      <c r="I243" s="2512"/>
      <c r="J243" s="2520"/>
      <c r="L243" s="989"/>
      <c r="M243" s="27"/>
    </row>
    <row r="244" spans="1:13" s="989" customFormat="1">
      <c r="A244" s="2507" t="s">
        <v>7241</v>
      </c>
      <c r="B244" s="2508"/>
      <c r="C244" s="2509"/>
      <c r="D244" s="2524">
        <v>1800</v>
      </c>
      <c r="E244" s="2524">
        <v>1834</v>
      </c>
      <c r="F244" s="1640"/>
      <c r="G244" s="2521">
        <v>60</v>
      </c>
      <c r="H244" s="2226"/>
      <c r="I244" s="2227"/>
      <c r="J244" s="2228"/>
      <c r="M244" s="27"/>
    </row>
    <row r="245" spans="1:13" s="989" customFormat="1">
      <c r="A245" s="2510"/>
      <c r="B245" s="1634" t="s">
        <v>7257</v>
      </c>
      <c r="C245" s="1634">
        <v>4</v>
      </c>
      <c r="D245" s="2525"/>
      <c r="E245" s="2525"/>
      <c r="F245" s="1640">
        <v>340</v>
      </c>
      <c r="G245" s="2522"/>
      <c r="H245" s="2135">
        <v>1464</v>
      </c>
      <c r="I245" s="1638">
        <v>64788.36</v>
      </c>
      <c r="J245" s="1638">
        <f>(I245-I245*$B$4)</f>
        <v>64788.36</v>
      </c>
      <c r="M245" s="27"/>
    </row>
    <row r="246" spans="1:13" s="989" customFormat="1">
      <c r="A246" s="2510"/>
      <c r="B246" s="1634" t="s">
        <v>7258</v>
      </c>
      <c r="C246" s="1634">
        <v>6</v>
      </c>
      <c r="D246" s="2525"/>
      <c r="E246" s="2525"/>
      <c r="F246" s="1640">
        <v>500</v>
      </c>
      <c r="G246" s="2522"/>
      <c r="H246" s="2135">
        <v>2195</v>
      </c>
      <c r="I246" s="1638">
        <v>91149.24</v>
      </c>
      <c r="J246" s="1638">
        <f>(I246-I246*$B$4)</f>
        <v>91149.24</v>
      </c>
      <c r="M246" s="27"/>
    </row>
    <row r="247" spans="1:13" s="989" customFormat="1">
      <c r="A247" s="2507" t="s">
        <v>7242</v>
      </c>
      <c r="B247" s="2508"/>
      <c r="C247" s="2509"/>
      <c r="D247" s="2525"/>
      <c r="E247" s="2525"/>
      <c r="F247" s="1640"/>
      <c r="G247" s="2522"/>
      <c r="H247" s="2229"/>
      <c r="I247" s="1638"/>
      <c r="J247" s="2230"/>
      <c r="M247" s="27"/>
    </row>
    <row r="248" spans="1:13" s="989" customFormat="1">
      <c r="A248" s="2510"/>
      <c r="B248" s="1634" t="s">
        <v>7259</v>
      </c>
      <c r="C248" s="1634">
        <v>4</v>
      </c>
      <c r="D248" s="2525"/>
      <c r="E248" s="2525"/>
      <c r="F248" s="1640">
        <v>340</v>
      </c>
      <c r="G248" s="2522"/>
      <c r="H248" s="2135">
        <v>1464</v>
      </c>
      <c r="I248" s="1638">
        <v>80939.039999999994</v>
      </c>
      <c r="J248" s="1638">
        <f>(I248-I248*$B$4)</f>
        <v>80939.039999999994</v>
      </c>
      <c r="M248" s="27"/>
    </row>
    <row r="249" spans="1:13" s="989" customFormat="1">
      <c r="A249" s="2510"/>
      <c r="B249" s="1635" t="s">
        <v>7260</v>
      </c>
      <c r="C249" s="1634">
        <v>6</v>
      </c>
      <c r="D249" s="2525"/>
      <c r="E249" s="2525"/>
      <c r="F249" s="1640">
        <v>500</v>
      </c>
      <c r="G249" s="2522"/>
      <c r="H249" s="2135">
        <v>2195</v>
      </c>
      <c r="I249" s="1638">
        <v>113888.45700000001</v>
      </c>
      <c r="J249" s="1638">
        <f>(I249-I249*$B$4)</f>
        <v>113888.45700000001</v>
      </c>
      <c r="M249" s="27"/>
    </row>
    <row r="250" spans="1:13" s="989" customFormat="1">
      <c r="A250" s="2507" t="s">
        <v>7243</v>
      </c>
      <c r="B250" s="2508"/>
      <c r="C250" s="2509"/>
      <c r="D250" s="2525"/>
      <c r="E250" s="2525"/>
      <c r="F250" s="1640"/>
      <c r="G250" s="2522"/>
      <c r="H250" s="2229"/>
      <c r="I250" s="1638"/>
      <c r="J250" s="2230"/>
      <c r="M250" s="27"/>
    </row>
    <row r="251" spans="1:13" s="989" customFormat="1">
      <c r="A251" s="2510"/>
      <c r="B251" s="1635" t="s">
        <v>7261</v>
      </c>
      <c r="C251" s="1634">
        <v>4</v>
      </c>
      <c r="D251" s="2525"/>
      <c r="E251" s="2525"/>
      <c r="F251" s="1640">
        <v>340</v>
      </c>
      <c r="G251" s="2522"/>
      <c r="H251" s="2135">
        <v>1464</v>
      </c>
      <c r="I251" s="1638">
        <v>80939.039999999994</v>
      </c>
      <c r="J251" s="1638">
        <f>(I251-I251*$B$4)</f>
        <v>80939.039999999994</v>
      </c>
      <c r="M251" s="27"/>
    </row>
    <row r="252" spans="1:13" s="989" customFormat="1">
      <c r="A252" s="2510"/>
      <c r="B252" s="1635" t="s">
        <v>7262</v>
      </c>
      <c r="C252" s="1634">
        <v>6</v>
      </c>
      <c r="D252" s="2526"/>
      <c r="E252" s="2526"/>
      <c r="F252" s="1640">
        <v>500</v>
      </c>
      <c r="G252" s="2523"/>
      <c r="H252" s="2135">
        <v>2195</v>
      </c>
      <c r="I252" s="1638">
        <v>113888.45700000001</v>
      </c>
      <c r="J252" s="1638">
        <f>(I252-I252*$B$4)</f>
        <v>113888.45700000001</v>
      </c>
      <c r="M252" s="27"/>
    </row>
    <row r="253" spans="1:13" s="989" customFormat="1">
      <c r="A253" s="2507" t="s">
        <v>7241</v>
      </c>
      <c r="B253" s="2508"/>
      <c r="C253" s="2509"/>
      <c r="D253" s="2524">
        <v>2000</v>
      </c>
      <c r="E253" s="2524">
        <v>2034</v>
      </c>
      <c r="F253" s="1640"/>
      <c r="G253" s="2521">
        <v>60</v>
      </c>
      <c r="H253" s="2229"/>
      <c r="I253" s="1638"/>
      <c r="J253" s="2230"/>
      <c r="M253" s="27"/>
    </row>
    <row r="254" spans="1:13" s="989" customFormat="1">
      <c r="A254" s="2510"/>
      <c r="B254" s="1634" t="s">
        <v>7263</v>
      </c>
      <c r="C254" s="1634">
        <v>4</v>
      </c>
      <c r="D254" s="2525"/>
      <c r="E254" s="2525"/>
      <c r="F254" s="1640">
        <v>340</v>
      </c>
      <c r="G254" s="2522"/>
      <c r="H254" s="2135">
        <v>1586</v>
      </c>
      <c r="I254" s="1638">
        <v>67292.81700000001</v>
      </c>
      <c r="J254" s="1638">
        <f>(I254-I254*$B$4)</f>
        <v>67292.81700000001</v>
      </c>
      <c r="M254" s="27"/>
    </row>
    <row r="255" spans="1:13" s="989" customFormat="1">
      <c r="A255" s="2510"/>
      <c r="B255" s="1634" t="s">
        <v>7264</v>
      </c>
      <c r="C255" s="1634">
        <v>6</v>
      </c>
      <c r="D255" s="2525"/>
      <c r="E255" s="2525"/>
      <c r="F255" s="1640">
        <v>500</v>
      </c>
      <c r="G255" s="2522"/>
      <c r="H255" s="2135">
        <v>2380</v>
      </c>
      <c r="I255" s="1638">
        <v>97923.417000000001</v>
      </c>
      <c r="J255" s="1638">
        <f>(I255-I255*$B$4)</f>
        <v>97923.417000000001</v>
      </c>
      <c r="M255" s="27"/>
    </row>
    <row r="256" spans="1:13" s="989" customFormat="1">
      <c r="A256" s="2507" t="s">
        <v>7242</v>
      </c>
      <c r="B256" s="2508"/>
      <c r="C256" s="2509"/>
      <c r="D256" s="2525"/>
      <c r="E256" s="2525"/>
      <c r="F256" s="1640"/>
      <c r="G256" s="2522"/>
      <c r="H256" s="2229"/>
      <c r="I256" s="1638"/>
      <c r="J256" s="2230"/>
      <c r="M256" s="27"/>
    </row>
    <row r="257" spans="1:13" s="989" customFormat="1">
      <c r="A257" s="2510"/>
      <c r="B257" s="1634" t="s">
        <v>7265</v>
      </c>
      <c r="C257" s="1634">
        <v>4</v>
      </c>
      <c r="D257" s="2525"/>
      <c r="E257" s="2525"/>
      <c r="F257" s="1640">
        <v>340</v>
      </c>
      <c r="G257" s="2522"/>
      <c r="H257" s="2135">
        <v>1586</v>
      </c>
      <c r="I257" s="1638">
        <v>84094.92</v>
      </c>
      <c r="J257" s="1638">
        <f>(I257-I257*$B$4)</f>
        <v>84094.92</v>
      </c>
      <c r="M257" s="27"/>
    </row>
    <row r="258" spans="1:13" s="989" customFormat="1">
      <c r="A258" s="2510"/>
      <c r="B258" s="1635" t="s">
        <v>7266</v>
      </c>
      <c r="C258" s="1634">
        <v>6</v>
      </c>
      <c r="D258" s="2525"/>
      <c r="E258" s="2525"/>
      <c r="F258" s="1640">
        <v>500</v>
      </c>
      <c r="G258" s="2522"/>
      <c r="H258" s="2135">
        <v>2380</v>
      </c>
      <c r="I258" s="1638">
        <v>122336.76</v>
      </c>
      <c r="J258" s="1638">
        <f>(I258-I258*$B$4)</f>
        <v>122336.76</v>
      </c>
      <c r="M258" s="27"/>
    </row>
    <row r="259" spans="1:13" s="989" customFormat="1">
      <c r="A259" s="2507" t="s">
        <v>7243</v>
      </c>
      <c r="B259" s="2508"/>
      <c r="C259" s="2509"/>
      <c r="D259" s="2525"/>
      <c r="E259" s="2525"/>
      <c r="F259" s="1640"/>
      <c r="G259" s="2522"/>
      <c r="H259" s="2229"/>
      <c r="I259" s="1638"/>
      <c r="J259" s="2230"/>
      <c r="M259" s="27"/>
    </row>
    <row r="260" spans="1:13" s="989" customFormat="1">
      <c r="A260" s="2510"/>
      <c r="B260" s="1635" t="s">
        <v>7267</v>
      </c>
      <c r="C260" s="1634">
        <v>4</v>
      </c>
      <c r="D260" s="2525"/>
      <c r="E260" s="2525"/>
      <c r="F260" s="1640">
        <v>340</v>
      </c>
      <c r="G260" s="2522"/>
      <c r="H260" s="2135">
        <v>1586</v>
      </c>
      <c r="I260" s="1638">
        <v>84094.92</v>
      </c>
      <c r="J260" s="1638">
        <f>(I260-I260*$B$4)</f>
        <v>84094.92</v>
      </c>
      <c r="M260" s="27"/>
    </row>
    <row r="261" spans="1:13" s="989" customFormat="1">
      <c r="A261" s="2510"/>
      <c r="B261" s="1635" t="s">
        <v>7268</v>
      </c>
      <c r="C261" s="1634">
        <v>6</v>
      </c>
      <c r="D261" s="2526"/>
      <c r="E261" s="2526"/>
      <c r="F261" s="1640">
        <v>500</v>
      </c>
      <c r="G261" s="2523"/>
      <c r="H261" s="2135">
        <v>2380</v>
      </c>
      <c r="I261" s="1638">
        <v>122336.76</v>
      </c>
      <c r="J261" s="1638">
        <f>(I261-I261*$B$4)</f>
        <v>122336.76</v>
      </c>
      <c r="M261" s="27"/>
    </row>
    <row r="262" spans="1:13" s="989" customFormat="1">
      <c r="A262" s="2513" t="s">
        <v>7270</v>
      </c>
      <c r="B262" s="2514"/>
      <c r="C262" s="2514"/>
      <c r="D262" s="2514"/>
      <c r="E262" s="2514"/>
      <c r="F262" s="2514"/>
      <c r="G262" s="2514"/>
      <c r="H262" s="2514"/>
      <c r="I262" s="2514"/>
      <c r="J262" s="2515"/>
      <c r="M262" s="27"/>
    </row>
    <row r="263" spans="1:13">
      <c r="L263" s="989"/>
      <c r="M263" s="27"/>
    </row>
    <row r="264" spans="1:13" s="2084" customFormat="1" ht="18.75">
      <c r="A264" s="571" t="s">
        <v>8079</v>
      </c>
      <c r="B264" s="989"/>
      <c r="C264" s="989"/>
      <c r="D264" s="989"/>
      <c r="E264" s="989"/>
      <c r="F264" s="989"/>
      <c r="G264" s="989"/>
      <c r="H264" s="989"/>
      <c r="I264" s="1422"/>
      <c r="J264" s="27"/>
      <c r="L264" s="989"/>
      <c r="M264" s="27"/>
    </row>
    <row r="265" spans="1:13" s="2084" customFormat="1">
      <c r="A265" s="2511" t="s">
        <v>14</v>
      </c>
      <c r="B265" s="2511" t="s">
        <v>18</v>
      </c>
      <c r="C265" s="2511" t="s">
        <v>2194</v>
      </c>
      <c r="D265" s="2511" t="s">
        <v>2195</v>
      </c>
      <c r="E265" s="2516" t="s">
        <v>7269</v>
      </c>
      <c r="F265" s="2517"/>
      <c r="G265" s="2518"/>
      <c r="H265" s="2511" t="s">
        <v>7271</v>
      </c>
      <c r="I265" s="2511" t="s">
        <v>8</v>
      </c>
      <c r="J265" s="2519" t="s">
        <v>9</v>
      </c>
      <c r="L265" s="989"/>
      <c r="M265" s="27"/>
    </row>
    <row r="266" spans="1:13" s="2084" customFormat="1" ht="30">
      <c r="A266" s="2512"/>
      <c r="B266" s="2512"/>
      <c r="C266" s="2512"/>
      <c r="D266" s="2512"/>
      <c r="E266" s="1639" t="s">
        <v>16</v>
      </c>
      <c r="F266" s="1639" t="s">
        <v>17</v>
      </c>
      <c r="G266" s="1639" t="s">
        <v>2198</v>
      </c>
      <c r="H266" s="2512"/>
      <c r="I266" s="2512"/>
      <c r="J266" s="2520"/>
      <c r="L266" s="989"/>
      <c r="M266" s="27"/>
    </row>
    <row r="267" spans="1:13" s="2084" customFormat="1">
      <c r="A267" s="2507" t="s">
        <v>7241</v>
      </c>
      <c r="B267" s="2508"/>
      <c r="C267" s="2509"/>
      <c r="D267" s="2524">
        <v>1800</v>
      </c>
      <c r="E267" s="2524">
        <v>1834</v>
      </c>
      <c r="F267" s="2135"/>
      <c r="G267" s="2521">
        <v>95</v>
      </c>
      <c r="H267" s="2576"/>
      <c r="I267" s="2577"/>
      <c r="J267" s="2578"/>
      <c r="L267" s="989"/>
      <c r="M267" s="27"/>
    </row>
    <row r="268" spans="1:13" s="2084" customFormat="1">
      <c r="A268" s="2510"/>
      <c r="B268" s="2166" t="s">
        <v>7972</v>
      </c>
      <c r="C268" s="2134">
        <v>4</v>
      </c>
      <c r="D268" s="2525"/>
      <c r="E268" s="2525"/>
      <c r="F268" s="2135">
        <v>200</v>
      </c>
      <c r="G268" s="2522"/>
      <c r="H268" s="2135">
        <v>1261</v>
      </c>
      <c r="I268" s="1638">
        <v>62189.4</v>
      </c>
      <c r="J268" s="1638">
        <f>(I268-I268*$B$4)</f>
        <v>62189.4</v>
      </c>
      <c r="L268" s="989"/>
      <c r="M268" s="27"/>
    </row>
    <row r="269" spans="1:13" s="2084" customFormat="1">
      <c r="A269" s="2510"/>
      <c r="B269" s="2166" t="s">
        <v>7973</v>
      </c>
      <c r="C269" s="2134">
        <v>6</v>
      </c>
      <c r="D269" s="2525"/>
      <c r="E269" s="2525"/>
      <c r="F269" s="2135">
        <v>300</v>
      </c>
      <c r="G269" s="2522"/>
      <c r="H269" s="2135">
        <v>1892</v>
      </c>
      <c r="I269" s="1638">
        <v>93191.28</v>
      </c>
      <c r="J269" s="1638">
        <f>(I269-I269*$B$4)</f>
        <v>93191.28</v>
      </c>
      <c r="L269" s="989"/>
      <c r="M269" s="27"/>
    </row>
    <row r="270" spans="1:13" s="2084" customFormat="1">
      <c r="A270" s="2507" t="s">
        <v>7242</v>
      </c>
      <c r="B270" s="2508"/>
      <c r="C270" s="2509"/>
      <c r="D270" s="2525"/>
      <c r="E270" s="2525"/>
      <c r="F270" s="2135"/>
      <c r="G270" s="2522"/>
      <c r="H270" s="2229"/>
      <c r="I270" s="1638"/>
      <c r="J270" s="2230"/>
      <c r="L270" s="989"/>
      <c r="M270" s="27"/>
    </row>
    <row r="271" spans="1:13" s="2084" customFormat="1">
      <c r="A271" s="2510"/>
      <c r="B271" s="2166" t="s">
        <v>7974</v>
      </c>
      <c r="C271" s="2134">
        <v>4</v>
      </c>
      <c r="D271" s="2525"/>
      <c r="E271" s="2525"/>
      <c r="F271" s="2135">
        <v>200</v>
      </c>
      <c r="G271" s="2522"/>
      <c r="H271" s="2135">
        <v>1261</v>
      </c>
      <c r="I271" s="1638">
        <v>77688.657000000007</v>
      </c>
      <c r="J271" s="1638">
        <f>(I271-I271*$B$4)</f>
        <v>77688.657000000007</v>
      </c>
      <c r="L271" s="989"/>
      <c r="M271" s="27"/>
    </row>
    <row r="272" spans="1:13" s="2084" customFormat="1">
      <c r="A272" s="2510"/>
      <c r="B272" s="2166" t="s">
        <v>7975</v>
      </c>
      <c r="C272" s="2134">
        <v>6</v>
      </c>
      <c r="D272" s="2525"/>
      <c r="E272" s="2525"/>
      <c r="F272" s="2135">
        <v>300</v>
      </c>
      <c r="G272" s="2522"/>
      <c r="H272" s="2135">
        <v>1892</v>
      </c>
      <c r="I272" s="1638">
        <v>116487.417</v>
      </c>
      <c r="J272" s="1638">
        <f>(I272-I272*$B$4)</f>
        <v>116487.417</v>
      </c>
      <c r="L272" s="989"/>
      <c r="M272" s="27"/>
    </row>
    <row r="273" spans="1:13" s="2084" customFormat="1">
      <c r="A273" s="2507" t="s">
        <v>7243</v>
      </c>
      <c r="B273" s="2508"/>
      <c r="C273" s="2509"/>
      <c r="D273" s="2525"/>
      <c r="E273" s="2525"/>
      <c r="F273" s="2135"/>
      <c r="G273" s="2522"/>
      <c r="H273" s="2229"/>
      <c r="I273" s="1638"/>
      <c r="J273" s="2230"/>
      <c r="L273" s="989"/>
      <c r="M273" s="27"/>
    </row>
    <row r="274" spans="1:13" s="2084" customFormat="1">
      <c r="A274" s="2510"/>
      <c r="B274" s="2167" t="s">
        <v>7976</v>
      </c>
      <c r="C274" s="2134">
        <v>4</v>
      </c>
      <c r="D274" s="2525"/>
      <c r="E274" s="2525"/>
      <c r="F274" s="2135">
        <v>200</v>
      </c>
      <c r="G274" s="2522"/>
      <c r="H274" s="2135">
        <v>1261</v>
      </c>
      <c r="I274" s="1638">
        <v>77688.657000000007</v>
      </c>
      <c r="J274" s="1638">
        <f>(I274-I274*$B$4)</f>
        <v>77688.657000000007</v>
      </c>
      <c r="L274" s="989"/>
      <c r="M274" s="27"/>
    </row>
    <row r="275" spans="1:13" s="2084" customFormat="1">
      <c r="A275" s="2510"/>
      <c r="B275" s="2167" t="s">
        <v>7977</v>
      </c>
      <c r="C275" s="2134">
        <v>6</v>
      </c>
      <c r="D275" s="2526"/>
      <c r="E275" s="2526"/>
      <c r="F275" s="2135">
        <v>3000</v>
      </c>
      <c r="G275" s="2523"/>
      <c r="H275" s="2135">
        <v>1892</v>
      </c>
      <c r="I275" s="1638">
        <v>116487.417</v>
      </c>
      <c r="J275" s="1638">
        <f>(I275-I275*$B$4)</f>
        <v>116487.417</v>
      </c>
      <c r="L275" s="989"/>
      <c r="M275" s="27"/>
    </row>
    <row r="276" spans="1:13" s="2084" customFormat="1">
      <c r="A276" s="2507" t="s">
        <v>7241</v>
      </c>
      <c r="B276" s="2508"/>
      <c r="C276" s="2509"/>
      <c r="D276" s="2524">
        <v>2000</v>
      </c>
      <c r="E276" s="2524">
        <v>2034</v>
      </c>
      <c r="F276" s="2135"/>
      <c r="G276" s="2521">
        <v>95</v>
      </c>
      <c r="H276" s="2229"/>
      <c r="I276" s="1638"/>
      <c r="J276" s="2230"/>
      <c r="L276" s="989"/>
      <c r="M276" s="27"/>
    </row>
    <row r="277" spans="1:13" s="2084" customFormat="1">
      <c r="A277" s="2510"/>
      <c r="B277" s="2167" t="s">
        <v>7978</v>
      </c>
      <c r="C277" s="2134">
        <v>4</v>
      </c>
      <c r="D277" s="2525"/>
      <c r="E277" s="2525"/>
      <c r="F277" s="2135">
        <v>200</v>
      </c>
      <c r="G277" s="2522"/>
      <c r="H277" s="2135">
        <v>1377</v>
      </c>
      <c r="I277" s="1638">
        <v>65622.057000000001</v>
      </c>
      <c r="J277" s="1638">
        <f>(I277-I277*$B$4)</f>
        <v>65622.057000000001</v>
      </c>
      <c r="L277" s="989"/>
      <c r="M277" s="27"/>
    </row>
    <row r="278" spans="1:13" s="2084" customFormat="1">
      <c r="A278" s="2510"/>
      <c r="B278" s="2167" t="s">
        <v>7979</v>
      </c>
      <c r="C278" s="2134">
        <v>6</v>
      </c>
      <c r="D278" s="2525"/>
      <c r="E278" s="2525"/>
      <c r="F278" s="2135">
        <v>300</v>
      </c>
      <c r="G278" s="2522"/>
      <c r="H278" s="2135">
        <v>2066</v>
      </c>
      <c r="I278" s="1638">
        <v>98389.2</v>
      </c>
      <c r="J278" s="1638">
        <f>(I278-I278*$B$4)</f>
        <v>98389.2</v>
      </c>
      <c r="L278" s="989"/>
      <c r="M278" s="27"/>
    </row>
    <row r="279" spans="1:13" s="2084" customFormat="1">
      <c r="A279" s="2507" t="s">
        <v>7242</v>
      </c>
      <c r="B279" s="2508"/>
      <c r="C279" s="2509"/>
      <c r="D279" s="2525"/>
      <c r="E279" s="2525"/>
      <c r="F279" s="2135"/>
      <c r="G279" s="2522"/>
      <c r="H279" s="2229"/>
      <c r="I279" s="1638"/>
      <c r="J279" s="2230"/>
      <c r="L279" s="989"/>
      <c r="M279" s="27"/>
    </row>
    <row r="280" spans="1:13" s="2084" customFormat="1">
      <c r="A280" s="2510"/>
      <c r="B280" s="2167" t="s">
        <v>7980</v>
      </c>
      <c r="C280" s="2134">
        <v>4</v>
      </c>
      <c r="D280" s="2525"/>
      <c r="E280" s="2525"/>
      <c r="F280" s="2135">
        <v>200</v>
      </c>
      <c r="G280" s="2522"/>
      <c r="H280" s="2135">
        <v>1377</v>
      </c>
      <c r="I280" s="1638">
        <v>81958.377000000008</v>
      </c>
      <c r="J280" s="1638">
        <f>(I280-I280*$B$4)</f>
        <v>81958.377000000008</v>
      </c>
      <c r="L280" s="989"/>
      <c r="M280" s="27"/>
    </row>
    <row r="281" spans="1:13" s="2084" customFormat="1">
      <c r="A281" s="2510"/>
      <c r="B281" s="2167" t="s">
        <v>7981</v>
      </c>
      <c r="C281" s="2134">
        <v>6</v>
      </c>
      <c r="D281" s="2525"/>
      <c r="E281" s="2525"/>
      <c r="F281" s="2135">
        <v>300</v>
      </c>
      <c r="G281" s="2522"/>
      <c r="H281" s="2135">
        <v>2066</v>
      </c>
      <c r="I281" s="1638">
        <v>122984.81700000001</v>
      </c>
      <c r="J281" s="1638">
        <f>(I281-I281*$B$4)</f>
        <v>122984.81700000001</v>
      </c>
      <c r="L281" s="989"/>
      <c r="M281" s="27"/>
    </row>
    <row r="282" spans="1:13" s="2084" customFormat="1">
      <c r="A282" s="2507" t="s">
        <v>7243</v>
      </c>
      <c r="B282" s="2508"/>
      <c r="C282" s="2509"/>
      <c r="D282" s="2525"/>
      <c r="E282" s="2525"/>
      <c r="F282" s="2135"/>
      <c r="G282" s="2522"/>
      <c r="H282" s="2229"/>
      <c r="I282" s="1638"/>
      <c r="J282" s="2230"/>
      <c r="L282" s="989"/>
      <c r="M282" s="27"/>
    </row>
    <row r="283" spans="1:13" s="2084" customFormat="1">
      <c r="A283" s="2510"/>
      <c r="B283" s="2167" t="s">
        <v>7982</v>
      </c>
      <c r="C283" s="2134">
        <v>4</v>
      </c>
      <c r="D283" s="2525"/>
      <c r="E283" s="2525"/>
      <c r="F283" s="2135">
        <v>200</v>
      </c>
      <c r="G283" s="2522"/>
      <c r="H283" s="2135">
        <v>1377</v>
      </c>
      <c r="I283" s="1638">
        <v>81958.377000000008</v>
      </c>
      <c r="J283" s="1638">
        <f>(I283-I283*$B$4)</f>
        <v>81958.377000000008</v>
      </c>
      <c r="L283" s="989"/>
      <c r="M283" s="27"/>
    </row>
    <row r="284" spans="1:13" s="2084" customFormat="1">
      <c r="A284" s="2510"/>
      <c r="B284" s="2167" t="s">
        <v>7983</v>
      </c>
      <c r="C284" s="2134">
        <v>6</v>
      </c>
      <c r="D284" s="2526"/>
      <c r="E284" s="2526"/>
      <c r="F284" s="2135">
        <v>300</v>
      </c>
      <c r="G284" s="2523"/>
      <c r="H284" s="2135">
        <v>2066</v>
      </c>
      <c r="I284" s="1638">
        <v>122984.81700000001</v>
      </c>
      <c r="J284" s="1638">
        <f>(I284-I284*$B$4)</f>
        <v>122984.81700000001</v>
      </c>
      <c r="L284" s="989"/>
      <c r="M284" s="27"/>
    </row>
    <row r="285" spans="1:13" s="2084" customFormat="1">
      <c r="A285" s="2513" t="s">
        <v>7270</v>
      </c>
      <c r="B285" s="2514"/>
      <c r="C285" s="2514"/>
      <c r="D285" s="2514"/>
      <c r="E285" s="2514"/>
      <c r="F285" s="2514"/>
      <c r="G285" s="2514"/>
      <c r="H285" s="2514"/>
      <c r="I285" s="2514"/>
      <c r="J285" s="2515"/>
      <c r="L285" s="989"/>
      <c r="M285" s="27"/>
    </row>
    <row r="286" spans="1:13" s="2084" customFormat="1">
      <c r="I286" s="2263"/>
      <c r="J286" s="28"/>
      <c r="L286" s="989"/>
      <c r="M286" s="27"/>
    </row>
    <row r="287" spans="1:13" s="2084" customFormat="1" ht="18.75">
      <c r="A287" s="571" t="s">
        <v>7984</v>
      </c>
      <c r="B287" s="989"/>
      <c r="C287" s="989"/>
      <c r="D287" s="989"/>
      <c r="E287" s="989"/>
      <c r="F287" s="989"/>
      <c r="G287" s="989"/>
      <c r="H287" s="989"/>
      <c r="I287" s="1422"/>
      <c r="J287" s="27"/>
      <c r="L287" s="989"/>
      <c r="M287" s="27"/>
    </row>
    <row r="288" spans="1:13" s="2084" customFormat="1">
      <c r="A288" s="2511" t="s">
        <v>14</v>
      </c>
      <c r="B288" s="2511" t="s">
        <v>18</v>
      </c>
      <c r="C288" s="2511" t="s">
        <v>2194</v>
      </c>
      <c r="D288" s="2511" t="s">
        <v>2195</v>
      </c>
      <c r="E288" s="2516" t="s">
        <v>7269</v>
      </c>
      <c r="F288" s="2517"/>
      <c r="G288" s="2518"/>
      <c r="H288" s="2511" t="s">
        <v>7271</v>
      </c>
      <c r="I288" s="2511" t="s">
        <v>8</v>
      </c>
      <c r="J288" s="2519" t="s">
        <v>9</v>
      </c>
      <c r="L288" s="989"/>
      <c r="M288" s="27"/>
    </row>
    <row r="289" spans="1:13" s="2084" customFormat="1" ht="30">
      <c r="A289" s="2512"/>
      <c r="B289" s="2512"/>
      <c r="C289" s="2512"/>
      <c r="D289" s="2512"/>
      <c r="E289" s="1639" t="s">
        <v>16</v>
      </c>
      <c r="F289" s="1639" t="s">
        <v>17</v>
      </c>
      <c r="G289" s="1639" t="s">
        <v>2198</v>
      </c>
      <c r="H289" s="2512"/>
      <c r="I289" s="2512"/>
      <c r="J289" s="2520"/>
      <c r="L289" s="989"/>
      <c r="M289" s="27"/>
    </row>
    <row r="290" spans="1:13" s="2084" customFormat="1">
      <c r="A290" s="2507" t="s">
        <v>7241</v>
      </c>
      <c r="B290" s="2508"/>
      <c r="C290" s="2509"/>
      <c r="D290" s="2524">
        <v>1800</v>
      </c>
      <c r="E290" s="2524">
        <v>1834</v>
      </c>
      <c r="F290" s="2135"/>
      <c r="G290" s="2521">
        <v>95</v>
      </c>
      <c r="H290" s="2576"/>
      <c r="I290" s="2577"/>
      <c r="J290" s="2578"/>
      <c r="L290" s="989"/>
      <c r="M290" s="27"/>
    </row>
    <row r="291" spans="1:13" s="2084" customFormat="1">
      <c r="A291" s="2510"/>
      <c r="B291" s="1635" t="s">
        <v>7985</v>
      </c>
      <c r="C291" s="2134">
        <v>4</v>
      </c>
      <c r="D291" s="2525"/>
      <c r="E291" s="2525"/>
      <c r="F291" s="2135">
        <v>200</v>
      </c>
      <c r="G291" s="2522"/>
      <c r="H291" s="2135">
        <v>1300</v>
      </c>
      <c r="I291" s="1638">
        <v>62189.4</v>
      </c>
      <c r="J291" s="1638">
        <f>(I291-I291*$B$4)</f>
        <v>62189.4</v>
      </c>
      <c r="L291" s="989"/>
      <c r="M291" s="27"/>
    </row>
    <row r="292" spans="1:13" s="2084" customFormat="1">
      <c r="A292" s="2510"/>
      <c r="B292" s="1635" t="s">
        <v>7986</v>
      </c>
      <c r="C292" s="2134">
        <v>6</v>
      </c>
      <c r="D292" s="2525"/>
      <c r="E292" s="2525"/>
      <c r="F292" s="2135">
        <v>300</v>
      </c>
      <c r="G292" s="2522"/>
      <c r="H292" s="2135">
        <v>1950</v>
      </c>
      <c r="I292" s="1638">
        <v>93191.28</v>
      </c>
      <c r="J292" s="1638">
        <f>(I292-I292*$B$4)</f>
        <v>93191.28</v>
      </c>
      <c r="L292" s="989"/>
      <c r="M292" s="27"/>
    </row>
    <row r="293" spans="1:13" s="2084" customFormat="1">
      <c r="A293" s="2507" t="s">
        <v>7242</v>
      </c>
      <c r="B293" s="2508"/>
      <c r="C293" s="2509"/>
      <c r="D293" s="2525"/>
      <c r="E293" s="2525"/>
      <c r="F293" s="2135"/>
      <c r="G293" s="2522"/>
      <c r="H293" s="2229"/>
      <c r="I293" s="1638"/>
      <c r="J293" s="2230"/>
      <c r="L293" s="989"/>
      <c r="M293" s="27"/>
    </row>
    <row r="294" spans="1:13" s="2084" customFormat="1">
      <c r="A294" s="2510"/>
      <c r="B294" s="1635" t="s">
        <v>7987</v>
      </c>
      <c r="C294" s="2134">
        <v>4</v>
      </c>
      <c r="D294" s="2525"/>
      <c r="E294" s="2525"/>
      <c r="F294" s="2135">
        <v>200</v>
      </c>
      <c r="G294" s="2522"/>
      <c r="H294" s="2135">
        <v>1300</v>
      </c>
      <c r="I294" s="1638">
        <v>77688.657000000007</v>
      </c>
      <c r="J294" s="1638">
        <f>(I294-I294*$B$4)</f>
        <v>77688.657000000007</v>
      </c>
      <c r="L294" s="989"/>
      <c r="M294" s="27"/>
    </row>
    <row r="295" spans="1:13" s="2084" customFormat="1">
      <c r="A295" s="2510"/>
      <c r="B295" s="1635" t="s">
        <v>7988</v>
      </c>
      <c r="C295" s="2134">
        <v>6</v>
      </c>
      <c r="D295" s="2525"/>
      <c r="E295" s="2525"/>
      <c r="F295" s="2135">
        <v>300</v>
      </c>
      <c r="G295" s="2522"/>
      <c r="H295" s="2135">
        <v>1950</v>
      </c>
      <c r="I295" s="1638">
        <v>116487.417</v>
      </c>
      <c r="J295" s="1638">
        <f>(I295-I295*$B$4)</f>
        <v>116487.417</v>
      </c>
      <c r="L295" s="989"/>
      <c r="M295" s="27"/>
    </row>
    <row r="296" spans="1:13" s="2084" customFormat="1">
      <c r="A296" s="2507" t="s">
        <v>7243</v>
      </c>
      <c r="B296" s="2508"/>
      <c r="C296" s="2509"/>
      <c r="D296" s="2525"/>
      <c r="E296" s="2525"/>
      <c r="F296" s="2135"/>
      <c r="G296" s="2522"/>
      <c r="H296" s="2229"/>
      <c r="I296" s="1638"/>
      <c r="J296" s="2230"/>
      <c r="L296" s="989"/>
      <c r="M296" s="27"/>
    </row>
    <row r="297" spans="1:13" s="2084" customFormat="1">
      <c r="A297" s="2510"/>
      <c r="B297" s="2141" t="s">
        <v>7989</v>
      </c>
      <c r="C297" s="2134">
        <v>4</v>
      </c>
      <c r="D297" s="2525"/>
      <c r="E297" s="2525"/>
      <c r="F297" s="2135">
        <v>200</v>
      </c>
      <c r="G297" s="2522"/>
      <c r="H297" s="2135">
        <v>1300</v>
      </c>
      <c r="I297" s="1638">
        <v>77688.657000000007</v>
      </c>
      <c r="J297" s="1638">
        <f>(I297-I297*$B$4)</f>
        <v>77688.657000000007</v>
      </c>
      <c r="L297" s="989"/>
      <c r="M297" s="27"/>
    </row>
    <row r="298" spans="1:13" s="2084" customFormat="1">
      <c r="A298" s="2510"/>
      <c r="B298" s="2141" t="s">
        <v>7990</v>
      </c>
      <c r="C298" s="2134">
        <v>6</v>
      </c>
      <c r="D298" s="2526"/>
      <c r="E298" s="2526"/>
      <c r="F298" s="2135">
        <v>3000</v>
      </c>
      <c r="G298" s="2523"/>
      <c r="H298" s="2135">
        <v>1950</v>
      </c>
      <c r="I298" s="1638">
        <v>116487.417</v>
      </c>
      <c r="J298" s="1638">
        <f>(I298-I298*$B$4)</f>
        <v>116487.417</v>
      </c>
      <c r="L298" s="989"/>
      <c r="M298" s="27"/>
    </row>
    <row r="299" spans="1:13" s="2084" customFormat="1">
      <c r="A299" s="2507" t="s">
        <v>7241</v>
      </c>
      <c r="B299" s="2508"/>
      <c r="C299" s="2509"/>
      <c r="D299" s="2524">
        <v>2000</v>
      </c>
      <c r="E299" s="2524">
        <v>2034</v>
      </c>
      <c r="F299" s="2135"/>
      <c r="G299" s="2521">
        <v>95</v>
      </c>
      <c r="H299" s="2229"/>
      <c r="I299" s="1638"/>
      <c r="J299" s="2230"/>
      <c r="L299" s="989"/>
      <c r="M299" s="27"/>
    </row>
    <row r="300" spans="1:13" s="2084" customFormat="1">
      <c r="A300" s="2510"/>
      <c r="B300" s="2141" t="s">
        <v>7991</v>
      </c>
      <c r="C300" s="2134">
        <v>4</v>
      </c>
      <c r="D300" s="2525"/>
      <c r="E300" s="2525"/>
      <c r="F300" s="2135">
        <v>200</v>
      </c>
      <c r="G300" s="2522"/>
      <c r="H300" s="2135">
        <v>1415</v>
      </c>
      <c r="I300" s="1638">
        <v>65622.057000000001</v>
      </c>
      <c r="J300" s="1638">
        <f>(I300-I300*$B$4)</f>
        <v>65622.057000000001</v>
      </c>
      <c r="L300" s="989"/>
      <c r="M300" s="27"/>
    </row>
    <row r="301" spans="1:13" s="2084" customFormat="1">
      <c r="A301" s="2510"/>
      <c r="B301" s="2141" t="s">
        <v>7992</v>
      </c>
      <c r="C301" s="2134">
        <v>6</v>
      </c>
      <c r="D301" s="2525"/>
      <c r="E301" s="2525"/>
      <c r="F301" s="2135">
        <v>300</v>
      </c>
      <c r="G301" s="2522"/>
      <c r="H301" s="2135">
        <v>2123</v>
      </c>
      <c r="I301" s="1638">
        <v>98389.2</v>
      </c>
      <c r="J301" s="1638">
        <f>(I301-I301*$B$4)</f>
        <v>98389.2</v>
      </c>
      <c r="L301" s="989"/>
      <c r="M301" s="27"/>
    </row>
    <row r="302" spans="1:13" s="2084" customFormat="1">
      <c r="A302" s="2507" t="s">
        <v>7242</v>
      </c>
      <c r="B302" s="2508"/>
      <c r="C302" s="2509"/>
      <c r="D302" s="2525"/>
      <c r="E302" s="2525"/>
      <c r="F302" s="2135"/>
      <c r="G302" s="2522"/>
      <c r="H302" s="2229"/>
      <c r="I302" s="1638"/>
      <c r="J302" s="2230"/>
      <c r="L302" s="989"/>
      <c r="M302" s="27"/>
    </row>
    <row r="303" spans="1:13" s="2084" customFormat="1">
      <c r="A303" s="2510"/>
      <c r="B303" s="2141" t="s">
        <v>7993</v>
      </c>
      <c r="C303" s="2134">
        <v>4</v>
      </c>
      <c r="D303" s="2525"/>
      <c r="E303" s="2525"/>
      <c r="F303" s="2135">
        <v>200</v>
      </c>
      <c r="G303" s="2522"/>
      <c r="H303" s="2135">
        <v>1415</v>
      </c>
      <c r="I303" s="1638">
        <v>81958.377000000008</v>
      </c>
      <c r="J303" s="1638">
        <f>(I303-I303*$B$4)</f>
        <v>81958.377000000008</v>
      </c>
      <c r="L303" s="989"/>
      <c r="M303" s="27"/>
    </row>
    <row r="304" spans="1:13" s="2084" customFormat="1">
      <c r="A304" s="2510"/>
      <c r="B304" s="2141" t="s">
        <v>7994</v>
      </c>
      <c r="C304" s="2134">
        <v>6</v>
      </c>
      <c r="D304" s="2525"/>
      <c r="E304" s="2525"/>
      <c r="F304" s="2135">
        <v>300</v>
      </c>
      <c r="G304" s="2522"/>
      <c r="H304" s="2135">
        <v>2123</v>
      </c>
      <c r="I304" s="1638">
        <v>122984.81700000001</v>
      </c>
      <c r="J304" s="1638">
        <f>(I304-I304*$B$4)</f>
        <v>122984.81700000001</v>
      </c>
      <c r="L304" s="989"/>
      <c r="M304" s="27"/>
    </row>
    <row r="305" spans="1:13" s="2084" customFormat="1">
      <c r="A305" s="2507" t="s">
        <v>7243</v>
      </c>
      <c r="B305" s="2508"/>
      <c r="C305" s="2509"/>
      <c r="D305" s="2525"/>
      <c r="E305" s="2525"/>
      <c r="F305" s="2135"/>
      <c r="G305" s="2522"/>
      <c r="H305" s="2229"/>
      <c r="I305" s="1638"/>
      <c r="J305" s="2230"/>
      <c r="L305" s="989"/>
      <c r="M305" s="27"/>
    </row>
    <row r="306" spans="1:13" s="2084" customFormat="1">
      <c r="A306" s="2510"/>
      <c r="B306" s="2141" t="s">
        <v>7995</v>
      </c>
      <c r="C306" s="2134">
        <v>4</v>
      </c>
      <c r="D306" s="2525"/>
      <c r="E306" s="2525"/>
      <c r="F306" s="2135">
        <v>200</v>
      </c>
      <c r="G306" s="2522"/>
      <c r="H306" s="2135">
        <v>1415</v>
      </c>
      <c r="I306" s="1638">
        <v>81958.377000000008</v>
      </c>
      <c r="J306" s="1638">
        <f>(I306-I306*$B$4)</f>
        <v>81958.377000000008</v>
      </c>
      <c r="L306" s="989"/>
      <c r="M306" s="27"/>
    </row>
    <row r="307" spans="1:13" s="2084" customFormat="1">
      <c r="A307" s="2510"/>
      <c r="B307" s="2141" t="s">
        <v>7996</v>
      </c>
      <c r="C307" s="2134">
        <v>6</v>
      </c>
      <c r="D307" s="2526"/>
      <c r="E307" s="2526"/>
      <c r="F307" s="2135">
        <v>300</v>
      </c>
      <c r="G307" s="2523"/>
      <c r="H307" s="2135">
        <v>2123</v>
      </c>
      <c r="I307" s="1638">
        <v>122984.81700000001</v>
      </c>
      <c r="J307" s="1638">
        <f>(I307-I307*$B$4)</f>
        <v>122984.81700000001</v>
      </c>
      <c r="L307" s="989"/>
      <c r="M307" s="27"/>
    </row>
    <row r="308" spans="1:13" s="2084" customFormat="1">
      <c r="A308" s="2513" t="s">
        <v>7270</v>
      </c>
      <c r="B308" s="2514"/>
      <c r="C308" s="2514"/>
      <c r="D308" s="2514"/>
      <c r="E308" s="2514"/>
      <c r="F308" s="2514"/>
      <c r="G308" s="2514"/>
      <c r="H308" s="2514"/>
      <c r="I308" s="2514"/>
      <c r="J308" s="2515"/>
      <c r="L308" s="989"/>
      <c r="M308" s="27"/>
    </row>
    <row r="309" spans="1:13" s="2084" customFormat="1">
      <c r="I309" s="2263"/>
      <c r="J309" s="28"/>
      <c r="L309" s="989"/>
      <c r="M309" s="27"/>
    </row>
    <row r="310" spans="1:13" s="2084" customFormat="1">
      <c r="I310" s="2263"/>
      <c r="J310" s="28"/>
      <c r="L310" s="989"/>
      <c r="M310" s="27"/>
    </row>
    <row r="311" spans="1:13" s="989" customFormat="1" ht="18.75">
      <c r="A311" s="571" t="s">
        <v>5550</v>
      </c>
      <c r="I311" s="26"/>
      <c r="M311" s="27"/>
    </row>
    <row r="312" spans="1:13" s="989" customFormat="1" ht="45">
      <c r="A312" s="2504" t="s">
        <v>5</v>
      </c>
      <c r="B312" s="2505"/>
      <c r="C312" s="2506"/>
      <c r="D312" s="2573" t="s">
        <v>18</v>
      </c>
      <c r="E312" s="2574"/>
      <c r="F312" s="2575" t="s">
        <v>5561</v>
      </c>
      <c r="G312" s="2575"/>
      <c r="H312" s="1026" t="s">
        <v>5562</v>
      </c>
      <c r="I312" s="1026" t="s">
        <v>461</v>
      </c>
      <c r="J312" s="1026" t="s">
        <v>2231</v>
      </c>
      <c r="M312" s="27"/>
    </row>
    <row r="313" spans="1:13" s="989" customFormat="1" ht="30.75" customHeight="1">
      <c r="A313" s="2500" t="s">
        <v>5551</v>
      </c>
      <c r="B313" s="2501"/>
      <c r="C313" s="2502"/>
      <c r="D313" s="2545" t="s">
        <v>5552</v>
      </c>
      <c r="E313" s="2545"/>
      <c r="F313" s="2503" t="s">
        <v>135</v>
      </c>
      <c r="G313" s="2503"/>
      <c r="H313" s="1019">
        <v>7.7848275861599996</v>
      </c>
      <c r="I313" s="2124">
        <f>H313-H313*$B$3</f>
        <v>7.7848275861599996</v>
      </c>
      <c r="J313" s="1019">
        <f>I313*Оглавление!$B$5</f>
        <v>856.33103447759993</v>
      </c>
      <c r="M313" s="27"/>
    </row>
    <row r="314" spans="1:13" s="989" customFormat="1" ht="30.75" customHeight="1">
      <c r="A314" s="2500" t="s">
        <v>5553</v>
      </c>
      <c r="B314" s="2501"/>
      <c r="C314" s="2502"/>
      <c r="D314" s="2545" t="s">
        <v>5554</v>
      </c>
      <c r="E314" s="2545"/>
      <c r="F314" s="2503" t="s">
        <v>135</v>
      </c>
      <c r="G314" s="2503"/>
      <c r="H314" s="1019">
        <v>8.7289724138399993</v>
      </c>
      <c r="I314" s="2124">
        <f>H314-H314*$B$3</f>
        <v>8.7289724138399993</v>
      </c>
      <c r="J314" s="1019">
        <f>I314*Оглавление!$B$5</f>
        <v>960.18696552239987</v>
      </c>
      <c r="M314" s="27"/>
    </row>
    <row r="315" spans="1:13" s="989" customFormat="1" ht="45" customHeight="1">
      <c r="A315" s="2504" t="s">
        <v>5</v>
      </c>
      <c r="B315" s="2505"/>
      <c r="C315" s="2506"/>
      <c r="D315" s="2573" t="s">
        <v>18</v>
      </c>
      <c r="E315" s="2574"/>
      <c r="F315" s="2575" t="s">
        <v>5561</v>
      </c>
      <c r="G315" s="2575"/>
      <c r="H315" s="1026" t="s">
        <v>5563</v>
      </c>
      <c r="I315" s="2571" t="s">
        <v>2231</v>
      </c>
      <c r="J315" s="2572"/>
      <c r="M315" s="27"/>
    </row>
    <row r="316" spans="1:13" s="989" customFormat="1" ht="30.75" customHeight="1">
      <c r="A316" s="2500" t="s">
        <v>5555</v>
      </c>
      <c r="B316" s="2501"/>
      <c r="C316" s="2502"/>
      <c r="D316" s="2545" t="s">
        <v>5556</v>
      </c>
      <c r="E316" s="2545"/>
      <c r="F316" s="2503" t="s">
        <v>134</v>
      </c>
      <c r="G316" s="2503"/>
      <c r="H316" s="1019">
        <v>445.09090912800002</v>
      </c>
      <c r="I316" s="2546">
        <f t="shared" ref="I316:I321" si="9">H316-H316*$B$4</f>
        <v>445.09090912800002</v>
      </c>
      <c r="J316" s="2547"/>
      <c r="M316" s="27"/>
    </row>
    <row r="317" spans="1:13" s="989" customFormat="1" ht="30.75" customHeight="1">
      <c r="A317" s="2500" t="s">
        <v>7999</v>
      </c>
      <c r="B317" s="2501"/>
      <c r="C317" s="2502"/>
      <c r="D317" s="2545" t="s">
        <v>8001</v>
      </c>
      <c r="E317" s="2545"/>
      <c r="F317" s="2503" t="s">
        <v>134</v>
      </c>
      <c r="G317" s="2503"/>
      <c r="H317" s="1019">
        <v>540.6</v>
      </c>
      <c r="I317" s="2546">
        <f t="shared" si="9"/>
        <v>540.6</v>
      </c>
      <c r="J317" s="2547"/>
      <c r="M317" s="27"/>
    </row>
    <row r="318" spans="1:13" s="989" customFormat="1" ht="30.75" customHeight="1">
      <c r="A318" s="2500" t="s">
        <v>8000</v>
      </c>
      <c r="B318" s="2501"/>
      <c r="C318" s="2502"/>
      <c r="D318" s="2545" t="s">
        <v>8002</v>
      </c>
      <c r="E318" s="2545"/>
      <c r="F318" s="2503" t="s">
        <v>134</v>
      </c>
      <c r="G318" s="2503"/>
      <c r="H318" s="1019">
        <v>540.6</v>
      </c>
      <c r="I318" s="2546">
        <f t="shared" si="9"/>
        <v>540.6</v>
      </c>
      <c r="J318" s="2547"/>
      <c r="M318" s="27"/>
    </row>
    <row r="319" spans="1:13" s="989" customFormat="1" ht="30.75" customHeight="1">
      <c r="A319" s="2500" t="s">
        <v>5557</v>
      </c>
      <c r="B319" s="2501"/>
      <c r="C319" s="2502"/>
      <c r="D319" s="2545" t="s">
        <v>5558</v>
      </c>
      <c r="E319" s="2545"/>
      <c r="F319" s="2503" t="s">
        <v>134</v>
      </c>
      <c r="G319" s="2503"/>
      <c r="H319" s="1019">
        <v>37.087200000000003</v>
      </c>
      <c r="I319" s="2546">
        <f t="shared" si="9"/>
        <v>37.087200000000003</v>
      </c>
      <c r="J319" s="2547"/>
      <c r="M319" s="27"/>
    </row>
    <row r="320" spans="1:13" s="989" customFormat="1" ht="30.75" customHeight="1">
      <c r="A320" s="2500" t="s">
        <v>5559</v>
      </c>
      <c r="B320" s="2501"/>
      <c r="C320" s="2502"/>
      <c r="D320" s="2545" t="s">
        <v>5560</v>
      </c>
      <c r="E320" s="2545"/>
      <c r="F320" s="2503" t="s">
        <v>134</v>
      </c>
      <c r="G320" s="2503"/>
      <c r="H320" s="1019">
        <v>30.691800000000001</v>
      </c>
      <c r="I320" s="2546">
        <f t="shared" si="9"/>
        <v>30.691800000000001</v>
      </c>
      <c r="J320" s="2547"/>
      <c r="M320" s="27"/>
    </row>
    <row r="321" spans="1:13" s="989" customFormat="1" ht="46.5" customHeight="1">
      <c r="A321" s="2500" t="s">
        <v>7170</v>
      </c>
      <c r="B321" s="2501"/>
      <c r="C321" s="2502"/>
      <c r="D321" s="2545" t="s">
        <v>7171</v>
      </c>
      <c r="E321" s="2545"/>
      <c r="F321" s="2503" t="s">
        <v>135</v>
      </c>
      <c r="G321" s="2503"/>
      <c r="H321" s="1019">
        <v>165.393</v>
      </c>
      <c r="I321" s="2546">
        <f t="shared" si="9"/>
        <v>165.393</v>
      </c>
      <c r="J321" s="2547"/>
      <c r="M321" s="27"/>
    </row>
    <row r="322" spans="1:13">
      <c r="L322" s="989"/>
      <c r="M322" s="27"/>
    </row>
    <row r="323" spans="1:13" ht="18.75">
      <c r="A323" s="571" t="s">
        <v>8029</v>
      </c>
      <c r="B323" s="989"/>
      <c r="C323" s="989"/>
      <c r="D323" s="989"/>
      <c r="E323" s="989"/>
      <c r="F323" s="989"/>
      <c r="G323" s="989"/>
      <c r="H323" s="989"/>
      <c r="I323" s="1422"/>
      <c r="J323" s="27"/>
      <c r="L323" s="989"/>
      <c r="M323" s="27"/>
    </row>
    <row r="324" spans="1:13">
      <c r="A324" s="2490" t="s">
        <v>14</v>
      </c>
      <c r="B324" s="2490" t="s">
        <v>731</v>
      </c>
      <c r="C324" s="2490" t="s">
        <v>2194</v>
      </c>
      <c r="D324" s="2490" t="s">
        <v>2195</v>
      </c>
      <c r="E324" s="2490" t="s">
        <v>7269</v>
      </c>
      <c r="F324" s="2490"/>
      <c r="G324" s="2490"/>
      <c r="H324" s="2490" t="s">
        <v>7271</v>
      </c>
      <c r="I324" s="2490" t="s">
        <v>8</v>
      </c>
      <c r="J324" s="2491" t="s">
        <v>9</v>
      </c>
      <c r="L324" s="989"/>
      <c r="M324" s="27"/>
    </row>
    <row r="325" spans="1:13" ht="30">
      <c r="A325" s="2490"/>
      <c r="B325" s="2490"/>
      <c r="C325" s="2490"/>
      <c r="D325" s="2490"/>
      <c r="E325" s="2149" t="s">
        <v>16</v>
      </c>
      <c r="F325" s="2149" t="s">
        <v>17</v>
      </c>
      <c r="G325" s="2149" t="s">
        <v>2198</v>
      </c>
      <c r="H325" s="2490"/>
      <c r="I325" s="2490"/>
      <c r="J325" s="2491"/>
      <c r="L325" s="989"/>
      <c r="M325" s="27"/>
    </row>
    <row r="326" spans="1:13" ht="23.25" customHeight="1">
      <c r="A326" s="2486"/>
      <c r="B326" s="2492" t="s">
        <v>8030</v>
      </c>
      <c r="C326" s="2492"/>
      <c r="D326" s="2492"/>
      <c r="E326" s="2492"/>
      <c r="F326" s="2492"/>
      <c r="G326" s="2492"/>
      <c r="H326" s="2492"/>
      <c r="I326" s="2492"/>
      <c r="J326" s="2493"/>
      <c r="L326" s="989"/>
      <c r="M326" s="27"/>
    </row>
    <row r="327" spans="1:13" ht="51" customHeight="1">
      <c r="A327" s="2487"/>
      <c r="B327" s="2143" t="s">
        <v>8031</v>
      </c>
      <c r="C327" s="2497">
        <v>4</v>
      </c>
      <c r="D327" s="2494">
        <v>1750</v>
      </c>
      <c r="E327" s="2494">
        <v>1830</v>
      </c>
      <c r="F327" s="2494">
        <v>241</v>
      </c>
      <c r="G327" s="2494">
        <v>80</v>
      </c>
      <c r="H327" s="2494">
        <v>953</v>
      </c>
      <c r="I327" s="2144">
        <v>34622.236472727272</v>
      </c>
      <c r="J327" s="2145">
        <f>(I327-I327*$B$4)</f>
        <v>34622.236472727272</v>
      </c>
      <c r="L327" s="989"/>
      <c r="M327" s="27"/>
    </row>
    <row r="328" spans="1:13" ht="38.25">
      <c r="A328" s="2487"/>
      <c r="B328" s="2146" t="s">
        <v>8032</v>
      </c>
      <c r="C328" s="2498"/>
      <c r="D328" s="2495"/>
      <c r="E328" s="2495"/>
      <c r="F328" s="2496"/>
      <c r="G328" s="2495"/>
      <c r="H328" s="2496"/>
      <c r="I328" s="2144">
        <v>34622.236472727272</v>
      </c>
      <c r="J328" s="2145">
        <f t="shared" ref="J328:J343" si="10">(I328-I328*$B$4)</f>
        <v>34622.236472727272</v>
      </c>
      <c r="L328" s="989"/>
      <c r="M328" s="27"/>
    </row>
    <row r="329" spans="1:13" ht="51">
      <c r="A329" s="2487"/>
      <c r="B329" s="2146" t="s">
        <v>8033</v>
      </c>
      <c r="C329" s="2497">
        <v>6</v>
      </c>
      <c r="D329" s="2495"/>
      <c r="E329" s="2495"/>
      <c r="F329" s="2494">
        <v>361</v>
      </c>
      <c r="G329" s="2495"/>
      <c r="H329" s="2494">
        <v>1430</v>
      </c>
      <c r="I329" s="2144">
        <v>46704.518509090907</v>
      </c>
      <c r="J329" s="2145">
        <f t="shared" si="10"/>
        <v>46704.518509090907</v>
      </c>
      <c r="L329" s="989"/>
      <c r="M329" s="27"/>
    </row>
    <row r="330" spans="1:13" ht="38.25">
      <c r="A330" s="2487"/>
      <c r="B330" s="2146" t="s">
        <v>8034</v>
      </c>
      <c r="C330" s="2498"/>
      <c r="D330" s="2496"/>
      <c r="E330" s="2496"/>
      <c r="F330" s="2496"/>
      <c r="G330" s="2496"/>
      <c r="H330" s="2496"/>
      <c r="I330" s="2144">
        <v>46704.518509090907</v>
      </c>
      <c r="J330" s="2145">
        <f t="shared" si="10"/>
        <v>46704.518509090907</v>
      </c>
      <c r="L330" s="989"/>
      <c r="M330" s="27"/>
    </row>
    <row r="331" spans="1:13">
      <c r="A331" s="2487"/>
      <c r="B331" s="2492" t="s">
        <v>8035</v>
      </c>
      <c r="C331" s="2492"/>
      <c r="D331" s="2492"/>
      <c r="E331" s="2492"/>
      <c r="F331" s="2492"/>
      <c r="G331" s="2492"/>
      <c r="H331" s="2492"/>
      <c r="I331" s="2492"/>
      <c r="J331" s="2493"/>
      <c r="L331" s="989"/>
      <c r="M331" s="27"/>
    </row>
    <row r="332" spans="1:13" ht="51">
      <c r="A332" s="2487"/>
      <c r="B332" s="2146" t="s">
        <v>8036</v>
      </c>
      <c r="C332" s="2497">
        <v>4</v>
      </c>
      <c r="D332" s="2494">
        <v>1750</v>
      </c>
      <c r="E332" s="2494">
        <v>1830</v>
      </c>
      <c r="F332" s="2494">
        <v>241</v>
      </c>
      <c r="G332" s="2494">
        <v>80</v>
      </c>
      <c r="H332" s="2494">
        <v>953</v>
      </c>
      <c r="I332" s="2144">
        <v>34622.236472727272</v>
      </c>
      <c r="J332" s="2145">
        <f t="shared" si="10"/>
        <v>34622.236472727272</v>
      </c>
      <c r="L332" s="989"/>
      <c r="M332" s="27"/>
    </row>
    <row r="333" spans="1:13" ht="38.25">
      <c r="A333" s="2487"/>
      <c r="B333" s="2146" t="s">
        <v>8037</v>
      </c>
      <c r="C333" s="2498"/>
      <c r="D333" s="2495"/>
      <c r="E333" s="2495"/>
      <c r="F333" s="2496"/>
      <c r="G333" s="2495"/>
      <c r="H333" s="2496"/>
      <c r="I333" s="2144">
        <v>34622.236472727272</v>
      </c>
      <c r="J333" s="2145">
        <f t="shared" si="10"/>
        <v>34622.236472727272</v>
      </c>
      <c r="L333" s="989"/>
      <c r="M333" s="27"/>
    </row>
    <row r="334" spans="1:13" ht="51">
      <c r="A334" s="2487"/>
      <c r="B334" s="2146" t="s">
        <v>8038</v>
      </c>
      <c r="C334" s="2497">
        <v>5</v>
      </c>
      <c r="D334" s="2495"/>
      <c r="E334" s="2495"/>
      <c r="F334" s="2494">
        <v>301</v>
      </c>
      <c r="G334" s="2495"/>
      <c r="H334" s="2494">
        <v>1192</v>
      </c>
      <c r="I334" s="2144">
        <v>40663.377490909079</v>
      </c>
      <c r="J334" s="2145">
        <f t="shared" si="10"/>
        <v>40663.377490909079</v>
      </c>
      <c r="L334" s="989"/>
      <c r="M334" s="27"/>
    </row>
    <row r="335" spans="1:13" ht="38.25">
      <c r="A335" s="2487"/>
      <c r="B335" s="2146" t="s">
        <v>8039</v>
      </c>
      <c r="C335" s="2498"/>
      <c r="D335" s="2495"/>
      <c r="E335" s="2495"/>
      <c r="F335" s="2496"/>
      <c r="G335" s="2495"/>
      <c r="H335" s="2496"/>
      <c r="I335" s="2144">
        <v>40663.377490909079</v>
      </c>
      <c r="J335" s="2145">
        <f t="shared" si="10"/>
        <v>40663.377490909079</v>
      </c>
      <c r="L335" s="989"/>
      <c r="M335" s="27"/>
    </row>
    <row r="336" spans="1:13" ht="51.75" customHeight="1">
      <c r="A336" s="2487"/>
      <c r="B336" s="2146" t="s">
        <v>8040</v>
      </c>
      <c r="C336" s="2497">
        <v>6</v>
      </c>
      <c r="D336" s="2495"/>
      <c r="E336" s="2495"/>
      <c r="F336" s="2494">
        <v>361</v>
      </c>
      <c r="G336" s="2495"/>
      <c r="H336" s="2494">
        <v>1430</v>
      </c>
      <c r="I336" s="2144">
        <v>46704.518509090907</v>
      </c>
      <c r="J336" s="2145">
        <f t="shared" si="10"/>
        <v>46704.518509090907</v>
      </c>
      <c r="L336" s="989"/>
      <c r="M336" s="27"/>
    </row>
    <row r="337" spans="1:13" ht="38.25">
      <c r="A337" s="2487"/>
      <c r="B337" s="2146" t="s">
        <v>8041</v>
      </c>
      <c r="C337" s="2498"/>
      <c r="D337" s="2495"/>
      <c r="E337" s="2495"/>
      <c r="F337" s="2496"/>
      <c r="G337" s="2495"/>
      <c r="H337" s="2496"/>
      <c r="I337" s="2144">
        <v>46704.518509090907</v>
      </c>
      <c r="J337" s="2145">
        <f t="shared" si="10"/>
        <v>46704.518509090907</v>
      </c>
      <c r="L337" s="989"/>
      <c r="M337" s="27"/>
    </row>
    <row r="338" spans="1:13" ht="51">
      <c r="A338" s="2487"/>
      <c r="B338" s="2146" t="s">
        <v>8042</v>
      </c>
      <c r="C338" s="2497">
        <v>8</v>
      </c>
      <c r="D338" s="2495"/>
      <c r="E338" s="2495"/>
      <c r="F338" s="2494">
        <v>481</v>
      </c>
      <c r="G338" s="2495"/>
      <c r="H338" s="2494">
        <v>1906</v>
      </c>
      <c r="I338" s="2144">
        <v>58786.800545454535</v>
      </c>
      <c r="J338" s="2145">
        <f t="shared" si="10"/>
        <v>58786.800545454535</v>
      </c>
      <c r="L338" s="989"/>
      <c r="M338" s="27"/>
    </row>
    <row r="339" spans="1:13" ht="38.25">
      <c r="A339" s="2487"/>
      <c r="B339" s="2146" t="s">
        <v>8043</v>
      </c>
      <c r="C339" s="2498"/>
      <c r="D339" s="2496"/>
      <c r="E339" s="2496"/>
      <c r="F339" s="2496"/>
      <c r="G339" s="2496"/>
      <c r="H339" s="2496"/>
      <c r="I339" s="2144">
        <v>58786.800545454535</v>
      </c>
      <c r="J339" s="2145">
        <f t="shared" si="10"/>
        <v>58786.800545454535</v>
      </c>
      <c r="L339" s="989"/>
      <c r="M339" s="27"/>
    </row>
    <row r="340" spans="1:13">
      <c r="A340" s="2499"/>
      <c r="B340" s="2492" t="s">
        <v>8047</v>
      </c>
      <c r="C340" s="2492"/>
      <c r="D340" s="2492"/>
      <c r="E340" s="2492"/>
      <c r="F340" s="2492"/>
      <c r="G340" s="2492"/>
      <c r="H340" s="2492"/>
      <c r="I340" s="2492"/>
      <c r="J340" s="2493"/>
      <c r="L340" s="989"/>
      <c r="M340" s="27"/>
    </row>
    <row r="341" spans="1:13" ht="51">
      <c r="A341" s="2499"/>
      <c r="B341" s="2146" t="s">
        <v>8044</v>
      </c>
      <c r="C341" s="2147">
        <v>4</v>
      </c>
      <c r="D341" s="2485">
        <v>1750</v>
      </c>
      <c r="E341" s="2485">
        <v>1830</v>
      </c>
      <c r="F341" s="2082">
        <v>241</v>
      </c>
      <c r="G341" s="2485">
        <v>80</v>
      </c>
      <c r="H341" s="2082">
        <v>953</v>
      </c>
      <c r="I341" s="2144">
        <v>28752.247745454548</v>
      </c>
      <c r="J341" s="2145">
        <f t="shared" si="10"/>
        <v>28752.247745454548</v>
      </c>
      <c r="L341" s="989"/>
      <c r="M341" s="27"/>
    </row>
    <row r="342" spans="1:13" ht="51">
      <c r="A342" s="2499"/>
      <c r="B342" s="2146" t="s">
        <v>8045</v>
      </c>
      <c r="C342" s="2483">
        <v>6</v>
      </c>
      <c r="D342" s="2485"/>
      <c r="E342" s="2485"/>
      <c r="F342" s="2485">
        <v>361</v>
      </c>
      <c r="G342" s="2485"/>
      <c r="H342" s="2485">
        <v>1430</v>
      </c>
      <c r="I342" s="2144">
        <v>40834.529781818179</v>
      </c>
      <c r="J342" s="2145">
        <f t="shared" si="10"/>
        <v>40834.529781818179</v>
      </c>
      <c r="L342" s="989"/>
      <c r="M342" s="27"/>
    </row>
    <row r="343" spans="1:13" ht="38.25">
      <c r="A343" s="2499"/>
      <c r="B343" s="2146" t="s">
        <v>8046</v>
      </c>
      <c r="C343" s="2483"/>
      <c r="D343" s="2485"/>
      <c r="E343" s="2485"/>
      <c r="F343" s="2485"/>
      <c r="G343" s="2485"/>
      <c r="H343" s="2485"/>
      <c r="I343" s="2144">
        <v>40834.529781818179</v>
      </c>
      <c r="J343" s="2145">
        <f t="shared" si="10"/>
        <v>40834.529781818179</v>
      </c>
      <c r="L343" s="989"/>
      <c r="M343" s="27"/>
    </row>
    <row r="344" spans="1:13">
      <c r="L344" s="989"/>
      <c r="M344" s="27"/>
    </row>
    <row r="345" spans="1:13">
      <c r="L345" s="989"/>
      <c r="M345" s="27"/>
    </row>
    <row r="346" spans="1:13" ht="18.75">
      <c r="A346" s="571" t="s">
        <v>8048</v>
      </c>
      <c r="B346" s="989"/>
      <c r="C346" s="989"/>
      <c r="D346" s="989"/>
      <c r="E346" s="989"/>
      <c r="F346" s="989"/>
      <c r="G346" s="989"/>
      <c r="H346" s="989"/>
      <c r="I346" s="1422"/>
      <c r="J346" s="27"/>
      <c r="L346" s="989"/>
      <c r="M346" s="27"/>
    </row>
    <row r="347" spans="1:13">
      <c r="A347" s="2490" t="s">
        <v>14</v>
      </c>
      <c r="B347" s="2490" t="s">
        <v>731</v>
      </c>
      <c r="C347" s="2490" t="s">
        <v>2194</v>
      </c>
      <c r="D347" s="2490" t="s">
        <v>2195</v>
      </c>
      <c r="E347" s="2490" t="s">
        <v>7269</v>
      </c>
      <c r="F347" s="2490"/>
      <c r="G347" s="2490"/>
      <c r="H347" s="2490" t="s">
        <v>7271</v>
      </c>
      <c r="I347" s="2490" t="s">
        <v>8</v>
      </c>
      <c r="J347" s="2491" t="s">
        <v>9</v>
      </c>
      <c r="L347" s="989"/>
      <c r="M347" s="27"/>
    </row>
    <row r="348" spans="1:13" ht="30">
      <c r="A348" s="2490"/>
      <c r="B348" s="2490"/>
      <c r="C348" s="2490"/>
      <c r="D348" s="2490"/>
      <c r="E348" s="2149" t="s">
        <v>16</v>
      </c>
      <c r="F348" s="2149" t="s">
        <v>17</v>
      </c>
      <c r="G348" s="2149" t="s">
        <v>2198</v>
      </c>
      <c r="H348" s="2490"/>
      <c r="I348" s="2490"/>
      <c r="J348" s="2491"/>
      <c r="L348" s="989"/>
      <c r="M348" s="27"/>
    </row>
    <row r="349" spans="1:13">
      <c r="A349" s="2486"/>
      <c r="B349" s="2492" t="s">
        <v>8047</v>
      </c>
      <c r="C349" s="2492"/>
      <c r="D349" s="2492"/>
      <c r="E349" s="2492"/>
      <c r="F349" s="2492"/>
      <c r="G349" s="2492"/>
      <c r="H349" s="2492"/>
      <c r="I349" s="2492"/>
      <c r="J349" s="2493"/>
      <c r="L349" s="989"/>
      <c r="M349" s="27"/>
    </row>
    <row r="350" spans="1:13" ht="24.75">
      <c r="A350" s="2487"/>
      <c r="B350" s="2148" t="s">
        <v>8049</v>
      </c>
      <c r="C350" s="2483">
        <v>4</v>
      </c>
      <c r="D350" s="2485">
        <v>1750</v>
      </c>
      <c r="E350" s="2485">
        <v>1784</v>
      </c>
      <c r="F350" s="2485">
        <v>201</v>
      </c>
      <c r="G350" s="2485">
        <v>70</v>
      </c>
      <c r="H350" s="2485">
        <v>711</v>
      </c>
      <c r="I350" s="2144">
        <v>34622.236472727302</v>
      </c>
      <c r="J350" s="2142">
        <f>(I350-I350*$B$4)</f>
        <v>34622.236472727302</v>
      </c>
      <c r="L350" s="989"/>
      <c r="M350" s="27"/>
    </row>
    <row r="351" spans="1:13" ht="24.75">
      <c r="A351" s="2487"/>
      <c r="B351" s="2148" t="s">
        <v>8052</v>
      </c>
      <c r="C351" s="2483"/>
      <c r="D351" s="2485"/>
      <c r="E351" s="2485"/>
      <c r="F351" s="2485"/>
      <c r="G351" s="2485"/>
      <c r="H351" s="2485"/>
      <c r="I351" s="2144">
        <v>37760.417999999991</v>
      </c>
      <c r="J351" s="2142">
        <f t="shared" ref="J351:J370" si="11">(I351-I351*$B$4)</f>
        <v>37760.417999999991</v>
      </c>
      <c r="L351" s="989"/>
      <c r="M351" s="27"/>
    </row>
    <row r="352" spans="1:13" ht="24.75">
      <c r="A352" s="2487"/>
      <c r="B352" s="2148" t="s">
        <v>8050</v>
      </c>
      <c r="C352" s="2483">
        <v>6</v>
      </c>
      <c r="D352" s="2485"/>
      <c r="E352" s="2485"/>
      <c r="F352" s="2485">
        <v>301</v>
      </c>
      <c r="G352" s="2485"/>
      <c r="H352" s="2485">
        <v>1066</v>
      </c>
      <c r="I352" s="2144">
        <v>44091.415999999997</v>
      </c>
      <c r="J352" s="2142">
        <f t="shared" si="11"/>
        <v>44091.415999999997</v>
      </c>
      <c r="L352" s="989"/>
      <c r="M352" s="27"/>
    </row>
    <row r="353" spans="1:13" ht="24.75">
      <c r="A353" s="2487"/>
      <c r="B353" s="2148" t="s">
        <v>8053</v>
      </c>
      <c r="C353" s="2483"/>
      <c r="D353" s="2485"/>
      <c r="E353" s="2485"/>
      <c r="F353" s="2485"/>
      <c r="G353" s="2485"/>
      <c r="H353" s="2485"/>
      <c r="I353" s="2144">
        <v>48500.5576</v>
      </c>
      <c r="J353" s="2142">
        <f t="shared" si="11"/>
        <v>48500.5576</v>
      </c>
      <c r="L353" s="989"/>
      <c r="M353" s="27"/>
    </row>
    <row r="354" spans="1:13" s="2084" customFormat="1" ht="24.75">
      <c r="A354" s="2487"/>
      <c r="B354" s="2148" t="s">
        <v>8051</v>
      </c>
      <c r="C354" s="2483">
        <v>8</v>
      </c>
      <c r="D354" s="2485"/>
      <c r="E354" s="2485"/>
      <c r="F354" s="2485">
        <v>401</v>
      </c>
      <c r="G354" s="2485"/>
      <c r="H354" s="2485">
        <v>1422</v>
      </c>
      <c r="I354" s="2144">
        <v>53855.179272727262</v>
      </c>
      <c r="J354" s="2142">
        <f t="shared" si="11"/>
        <v>53855.179272727262</v>
      </c>
      <c r="L354" s="989"/>
      <c r="M354" s="27"/>
    </row>
    <row r="355" spans="1:13" s="2084" customFormat="1" ht="24.75">
      <c r="A355" s="2487"/>
      <c r="B355" s="2148" t="s">
        <v>8054</v>
      </c>
      <c r="C355" s="2483"/>
      <c r="D355" s="2485"/>
      <c r="E355" s="2485"/>
      <c r="F355" s="2485"/>
      <c r="G355" s="2485"/>
      <c r="H355" s="2485"/>
      <c r="I355" s="2144">
        <v>59240.697199999988</v>
      </c>
      <c r="J355" s="2142">
        <f t="shared" si="11"/>
        <v>59240.697199999988</v>
      </c>
      <c r="L355" s="989"/>
      <c r="M355" s="27"/>
    </row>
    <row r="356" spans="1:13">
      <c r="A356" s="2489"/>
      <c r="B356" s="2484" t="s">
        <v>8035</v>
      </c>
      <c r="C356" s="2484"/>
      <c r="D356" s="2484"/>
      <c r="E356" s="2484"/>
      <c r="F356" s="2484"/>
      <c r="G356" s="2484"/>
      <c r="H356" s="2484"/>
      <c r="I356" s="2484"/>
      <c r="J356" s="2484"/>
      <c r="L356" s="989"/>
      <c r="M356" s="27"/>
    </row>
    <row r="357" spans="1:13" ht="24.75">
      <c r="A357" s="2489"/>
      <c r="B357" s="2148" t="s">
        <v>8055</v>
      </c>
      <c r="C357" s="2483">
        <v>4</v>
      </c>
      <c r="D357" s="2485">
        <v>1750</v>
      </c>
      <c r="E357" s="2485">
        <v>1830</v>
      </c>
      <c r="F357" s="2485">
        <v>201</v>
      </c>
      <c r="G357" s="2485">
        <v>80</v>
      </c>
      <c r="H357" s="2485">
        <v>711</v>
      </c>
      <c r="I357" s="2273">
        <v>42379.818181818184</v>
      </c>
      <c r="J357" s="2142">
        <f t="shared" si="11"/>
        <v>42379.818181818184</v>
      </c>
      <c r="L357" s="989"/>
      <c r="M357" s="27"/>
    </row>
    <row r="358" spans="1:13" ht="24.75">
      <c r="A358" s="2489"/>
      <c r="B358" s="2148" t="s">
        <v>8056</v>
      </c>
      <c r="C358" s="2483"/>
      <c r="D358" s="2485"/>
      <c r="E358" s="2485"/>
      <c r="F358" s="2485"/>
      <c r="G358" s="2485"/>
      <c r="H358" s="2485"/>
      <c r="I358" s="2273">
        <v>46617.799999999996</v>
      </c>
      <c r="J358" s="2142">
        <f t="shared" si="11"/>
        <v>46617.799999999996</v>
      </c>
      <c r="L358" s="989"/>
      <c r="M358" s="27"/>
    </row>
    <row r="359" spans="1:13" ht="24.75">
      <c r="A359" s="2489"/>
      <c r="B359" s="2148" t="s">
        <v>8057</v>
      </c>
      <c r="C359" s="2483">
        <v>6</v>
      </c>
      <c r="D359" s="2485"/>
      <c r="E359" s="2485"/>
      <c r="F359" s="2485">
        <v>301</v>
      </c>
      <c r="G359" s="2485"/>
      <c r="H359" s="2485">
        <v>1066</v>
      </c>
      <c r="I359" s="2273">
        <v>52143.581454545441</v>
      </c>
      <c r="J359" s="2142">
        <f t="shared" si="11"/>
        <v>52143.581454545441</v>
      </c>
      <c r="L359" s="989"/>
      <c r="M359" s="27"/>
    </row>
    <row r="360" spans="1:13" ht="24.75">
      <c r="A360" s="2489"/>
      <c r="B360" s="2148" t="s">
        <v>8058</v>
      </c>
      <c r="C360" s="2483"/>
      <c r="D360" s="2485"/>
      <c r="E360" s="2485"/>
      <c r="F360" s="2485"/>
      <c r="G360" s="2485"/>
      <c r="H360" s="2485"/>
      <c r="I360" s="2273">
        <v>57357.939599999998</v>
      </c>
      <c r="J360" s="2142">
        <f t="shared" si="11"/>
        <v>57357.939599999998</v>
      </c>
      <c r="L360" s="989"/>
      <c r="M360" s="27"/>
    </row>
    <row r="361" spans="1:13" ht="24.75">
      <c r="A361" s="2489"/>
      <c r="B361" s="2148" t="s">
        <v>8059</v>
      </c>
      <c r="C361" s="2483">
        <v>7</v>
      </c>
      <c r="D361" s="2485"/>
      <c r="E361" s="2485"/>
      <c r="F361" s="2485">
        <v>351</v>
      </c>
      <c r="G361" s="2485"/>
      <c r="H361" s="2485">
        <v>1244</v>
      </c>
      <c r="I361" s="2273">
        <v>57025.463090909085</v>
      </c>
      <c r="J361" s="2142">
        <f t="shared" si="11"/>
        <v>57025.463090909085</v>
      </c>
      <c r="L361" s="989"/>
      <c r="M361" s="27"/>
    </row>
    <row r="362" spans="1:13" ht="24.75">
      <c r="A362" s="2489"/>
      <c r="B362" s="2148" t="s">
        <v>8060</v>
      </c>
      <c r="C362" s="2483"/>
      <c r="D362" s="2485"/>
      <c r="E362" s="2485"/>
      <c r="F362" s="2485"/>
      <c r="G362" s="2485"/>
      <c r="H362" s="2485"/>
      <c r="I362" s="2273">
        <v>62728.009400000003</v>
      </c>
      <c r="J362" s="2142">
        <f t="shared" si="11"/>
        <v>62728.009400000003</v>
      </c>
      <c r="L362" s="989"/>
      <c r="M362" s="27"/>
    </row>
    <row r="363" spans="1:13" ht="24.75">
      <c r="A363" s="2489"/>
      <c r="B363" s="2148" t="s">
        <v>8061</v>
      </c>
      <c r="C363" s="2483">
        <v>8</v>
      </c>
      <c r="D363" s="2485"/>
      <c r="E363" s="2485"/>
      <c r="F363" s="2485">
        <v>401</v>
      </c>
      <c r="G363" s="2485"/>
      <c r="H363" s="2485">
        <v>1422</v>
      </c>
      <c r="I363" s="2273">
        <v>61907.344727272721</v>
      </c>
      <c r="J363" s="2142">
        <f t="shared" si="11"/>
        <v>61907.344727272721</v>
      </c>
      <c r="L363" s="989"/>
      <c r="M363" s="27"/>
    </row>
    <row r="364" spans="1:13" ht="24.75">
      <c r="A364" s="2489"/>
      <c r="B364" s="2148" t="s">
        <v>8062</v>
      </c>
      <c r="C364" s="2483"/>
      <c r="D364" s="2485"/>
      <c r="E364" s="2485"/>
      <c r="F364" s="2485"/>
      <c r="G364" s="2485"/>
      <c r="H364" s="2485"/>
      <c r="I364" s="2273">
        <v>68098.079199999993</v>
      </c>
      <c r="J364" s="2142">
        <f t="shared" si="11"/>
        <v>68098.079199999993</v>
      </c>
      <c r="L364" s="989"/>
      <c r="M364" s="27"/>
    </row>
    <row r="365" spans="1:13" ht="24.75">
      <c r="A365" s="2489"/>
      <c r="B365" s="2148" t="s">
        <v>8063</v>
      </c>
      <c r="C365" s="2483">
        <v>9</v>
      </c>
      <c r="D365" s="2485"/>
      <c r="E365" s="2485"/>
      <c r="F365" s="2485">
        <v>459</v>
      </c>
      <c r="G365" s="2485"/>
      <c r="H365" s="2485">
        <v>1599</v>
      </c>
      <c r="I365" s="2273">
        <v>66789.226363636364</v>
      </c>
      <c r="J365" s="2142">
        <f t="shared" si="11"/>
        <v>66789.226363636364</v>
      </c>
      <c r="L365" s="989"/>
      <c r="M365" s="27"/>
    </row>
    <row r="366" spans="1:13" ht="24.75">
      <c r="A366" s="2489"/>
      <c r="B366" s="2148" t="s">
        <v>8064</v>
      </c>
      <c r="C366" s="2483"/>
      <c r="D366" s="2485"/>
      <c r="E366" s="2485"/>
      <c r="F366" s="2485"/>
      <c r="G366" s="2485"/>
      <c r="H366" s="2485"/>
      <c r="I366" s="2273">
        <v>73468.149000000005</v>
      </c>
      <c r="J366" s="2142">
        <f t="shared" si="11"/>
        <v>73468.149000000005</v>
      </c>
      <c r="L366" s="989"/>
      <c r="M366" s="27"/>
    </row>
    <row r="367" spans="1:13" ht="24.75">
      <c r="A367" s="2489"/>
      <c r="B367" s="2148" t="s">
        <v>8065</v>
      </c>
      <c r="C367" s="2483">
        <v>10</v>
      </c>
      <c r="D367" s="2485"/>
      <c r="E367" s="2485"/>
      <c r="F367" s="2485">
        <v>501</v>
      </c>
      <c r="G367" s="2485"/>
      <c r="H367" s="2485">
        <v>1777</v>
      </c>
      <c r="I367" s="2273">
        <v>71671.108000000007</v>
      </c>
      <c r="J367" s="2142">
        <f t="shared" si="11"/>
        <v>71671.108000000007</v>
      </c>
      <c r="L367" s="989"/>
      <c r="M367" s="27"/>
    </row>
    <row r="368" spans="1:13" ht="24.75">
      <c r="A368" s="2489"/>
      <c r="B368" s="2148" t="s">
        <v>8066</v>
      </c>
      <c r="C368" s="2483"/>
      <c r="D368" s="2485"/>
      <c r="E368" s="2485"/>
      <c r="F368" s="2485"/>
      <c r="G368" s="2485"/>
      <c r="H368" s="2485"/>
      <c r="I368" s="2273">
        <v>78838.218799999988</v>
      </c>
      <c r="J368" s="2142">
        <f t="shared" si="11"/>
        <v>78838.218799999988</v>
      </c>
      <c r="L368" s="989"/>
      <c r="M368" s="27"/>
    </row>
    <row r="369" spans="1:13" ht="24.75">
      <c r="A369" s="2489"/>
      <c r="B369" s="2148" t="s">
        <v>8067</v>
      </c>
      <c r="C369" s="2483">
        <v>12</v>
      </c>
      <c r="D369" s="2485"/>
      <c r="E369" s="2485"/>
      <c r="F369" s="2488">
        <v>601</v>
      </c>
      <c r="G369" s="2485"/>
      <c r="H369" s="2485">
        <v>2132</v>
      </c>
      <c r="I369" s="2273">
        <v>82499.83509090908</v>
      </c>
      <c r="J369" s="2142">
        <f t="shared" si="11"/>
        <v>82499.83509090908</v>
      </c>
      <c r="L369" s="989"/>
      <c r="M369" s="27"/>
    </row>
    <row r="370" spans="1:13" ht="24.75">
      <c r="A370" s="2489"/>
      <c r="B370" s="2148" t="s">
        <v>8068</v>
      </c>
      <c r="C370" s="2483"/>
      <c r="D370" s="2485"/>
      <c r="E370" s="2485"/>
      <c r="F370" s="2488"/>
      <c r="G370" s="2485"/>
      <c r="H370" s="2485"/>
      <c r="I370" s="2273">
        <v>90749.818599999984</v>
      </c>
      <c r="J370" s="2142">
        <f t="shared" si="11"/>
        <v>90749.818599999984</v>
      </c>
      <c r="L370" s="989"/>
      <c r="M370" s="27"/>
    </row>
    <row r="371" spans="1:13">
      <c r="F371" s="2084"/>
      <c r="G371" s="2084"/>
      <c r="H371" s="2084"/>
    </row>
  </sheetData>
  <sortState ref="B353:B358">
    <sortCondition ref="B353"/>
  </sortState>
  <customSheetViews>
    <customSheetView guid="{94E74550-0B2B-4B3C-8E97-CCCC46023914}" scale="85" fitToPage="1" topLeftCell="A4">
      <selection sqref="A1:J1"/>
      <pageMargins left="0" right="0" top="0" bottom="0" header="0" footer="0"/>
      <pageSetup paperSize="9" scale="77" orientation="landscape" r:id="rId1"/>
    </customSheetView>
    <customSheetView guid="{C23E91BF-4A86-4D00-A577-1A263DDCB8BC}" scale="85" fitToPage="1" topLeftCell="A4">
      <selection sqref="A1:J1"/>
      <pageMargins left="0" right="0" top="0" bottom="0" header="0" footer="0"/>
      <pageSetup paperSize="9" scale="77" orientation="landscape" r:id="rId2"/>
    </customSheetView>
    <customSheetView guid="{A76FD505-AF56-4CD8-967A-59C705AF567C}" scale="85" fitToPage="1" topLeftCell="A4">
      <selection sqref="A1:J1"/>
      <pageMargins left="0" right="0" top="0" bottom="0" header="0" footer="0"/>
      <pageSetup paperSize="9" scale="77" orientation="landscape" r:id="rId3"/>
    </customSheetView>
    <customSheetView guid="{D7CF3121-CFC0-4E70-8DCD-811E30042E24}" scale="85" fitToPage="1" topLeftCell="A4">
      <selection sqref="A1:J1"/>
      <pageMargins left="0" right="0" top="0" bottom="0" header="0" footer="0"/>
      <pageSetup paperSize="9" scale="77" orientation="landscape" r:id="rId4"/>
    </customSheetView>
    <customSheetView guid="{3E3E5346-F5D1-49F5-AB0E-78170B65853C}" scale="85" fitToPage="1" topLeftCell="A4">
      <selection sqref="A1:J1"/>
      <pageMargins left="0" right="0" top="0" bottom="0" header="0" footer="0"/>
      <pageSetup paperSize="9" scale="77" orientation="landscape" r:id="rId5"/>
    </customSheetView>
    <customSheetView guid="{A02336A9-D2FB-4D03-950A-00B6EBD6A28C}" scale="85" fitToPage="1" topLeftCell="A4">
      <selection sqref="A1:J1"/>
      <pageMargins left="0" right="0" top="0" bottom="0" header="0" footer="0"/>
      <pageSetup paperSize="9" scale="77" orientation="landscape" r:id="rId6"/>
    </customSheetView>
    <customSheetView guid="{24F900A2-7147-4318-9E77-2B71404314A7}" scale="85" fitToPage="1" topLeftCell="A4">
      <selection sqref="A1:J1"/>
      <pageMargins left="0" right="0" top="0" bottom="0" header="0" footer="0"/>
      <pageSetup paperSize="9" scale="77" orientation="landscape" r:id="rId7"/>
    </customSheetView>
    <customSheetView guid="{76FA2CE7-179E-4731-B7AE-63C5E5E79002}" scale="85" fitToPage="1" topLeftCell="A4">
      <selection sqref="A1:J1"/>
      <pageMargins left="0" right="0" top="0" bottom="0" header="0" footer="0"/>
      <pageSetup paperSize="9" scale="77" orientation="landscape" r:id="rId8"/>
    </customSheetView>
  </customSheetViews>
  <mergeCells count="421">
    <mergeCell ref="A317:C317"/>
    <mergeCell ref="D317:E317"/>
    <mergeCell ref="F317:G317"/>
    <mergeCell ref="I317:J317"/>
    <mergeCell ref="A318:C318"/>
    <mergeCell ref="D318:E318"/>
    <mergeCell ref="F318:G318"/>
    <mergeCell ref="I318:J318"/>
    <mergeCell ref="A40:A44"/>
    <mergeCell ref="D40:D44"/>
    <mergeCell ref="E40:E44"/>
    <mergeCell ref="F40:F44"/>
    <mergeCell ref="G40:G44"/>
    <mergeCell ref="H40:H44"/>
    <mergeCell ref="A45:A49"/>
    <mergeCell ref="D45:D49"/>
    <mergeCell ref="E45:E49"/>
    <mergeCell ref="F45:F49"/>
    <mergeCell ref="G45:G49"/>
    <mergeCell ref="H45:H49"/>
    <mergeCell ref="A308:J308"/>
    <mergeCell ref="A154:A155"/>
    <mergeCell ref="B154:B155"/>
    <mergeCell ref="C154:C155"/>
    <mergeCell ref="D154:D155"/>
    <mergeCell ref="E154:G154"/>
    <mergeCell ref="H154:H155"/>
    <mergeCell ref="I154:I155"/>
    <mergeCell ref="J154:J155"/>
    <mergeCell ref="A156:A161"/>
    <mergeCell ref="D156:D161"/>
    <mergeCell ref="E156:E161"/>
    <mergeCell ref="F156:F161"/>
    <mergeCell ref="G156:G161"/>
    <mergeCell ref="H156:H161"/>
    <mergeCell ref="A162:A167"/>
    <mergeCell ref="D162:D167"/>
    <mergeCell ref="E162:E167"/>
    <mergeCell ref="F162:F167"/>
    <mergeCell ref="G162:G167"/>
    <mergeCell ref="H162:H167"/>
    <mergeCell ref="A299:C299"/>
    <mergeCell ref="D299:D307"/>
    <mergeCell ref="E299:E307"/>
    <mergeCell ref="G299:G307"/>
    <mergeCell ref="A300:A301"/>
    <mergeCell ref="A302:C302"/>
    <mergeCell ref="A303:A304"/>
    <mergeCell ref="A305:C305"/>
    <mergeCell ref="A306:A307"/>
    <mergeCell ref="A290:C290"/>
    <mergeCell ref="D290:D298"/>
    <mergeCell ref="E290:E298"/>
    <mergeCell ref="G290:G298"/>
    <mergeCell ref="H290:J290"/>
    <mergeCell ref="A291:A292"/>
    <mergeCell ref="A293:C293"/>
    <mergeCell ref="A294:A295"/>
    <mergeCell ref="A296:C296"/>
    <mergeCell ref="A297:A298"/>
    <mergeCell ref="D276:D284"/>
    <mergeCell ref="E276:E284"/>
    <mergeCell ref="G276:G284"/>
    <mergeCell ref="A277:A278"/>
    <mergeCell ref="A279:C279"/>
    <mergeCell ref="A280:A281"/>
    <mergeCell ref="A282:C282"/>
    <mergeCell ref="A283:A284"/>
    <mergeCell ref="D265:D266"/>
    <mergeCell ref="E265:G265"/>
    <mergeCell ref="H265:H266"/>
    <mergeCell ref="I265:I266"/>
    <mergeCell ref="J265:J266"/>
    <mergeCell ref="A267:C267"/>
    <mergeCell ref="D267:D275"/>
    <mergeCell ref="E267:E275"/>
    <mergeCell ref="G267:G275"/>
    <mergeCell ref="H267:J267"/>
    <mergeCell ref="A268:A269"/>
    <mergeCell ref="A270:C270"/>
    <mergeCell ref="A271:A272"/>
    <mergeCell ref="A273:C273"/>
    <mergeCell ref="A274:A275"/>
    <mergeCell ref="I315:J315"/>
    <mergeCell ref="I316:J316"/>
    <mergeCell ref="I319:J319"/>
    <mergeCell ref="I320:J320"/>
    <mergeCell ref="D312:E312"/>
    <mergeCell ref="D313:E313"/>
    <mergeCell ref="D314:E314"/>
    <mergeCell ref="D316:E316"/>
    <mergeCell ref="D319:E319"/>
    <mergeCell ref="D320:E320"/>
    <mergeCell ref="D315:E315"/>
    <mergeCell ref="F312:G312"/>
    <mergeCell ref="F313:G313"/>
    <mergeCell ref="F314:G314"/>
    <mergeCell ref="F315:G315"/>
    <mergeCell ref="F316:G316"/>
    <mergeCell ref="D186:D190"/>
    <mergeCell ref="E186:E190"/>
    <mergeCell ref="F186:F190"/>
    <mergeCell ref="G186:G190"/>
    <mergeCell ref="H186:H190"/>
    <mergeCell ref="H179:H180"/>
    <mergeCell ref="A172:J172"/>
    <mergeCell ref="J88:J89"/>
    <mergeCell ref="A90:A100"/>
    <mergeCell ref="D90:D100"/>
    <mergeCell ref="E90:E100"/>
    <mergeCell ref="F90:F100"/>
    <mergeCell ref="G90:G100"/>
    <mergeCell ref="H90:H100"/>
    <mergeCell ref="A181:A185"/>
    <mergeCell ref="D181:D185"/>
    <mergeCell ref="E181:E185"/>
    <mergeCell ref="F181:F185"/>
    <mergeCell ref="G181:G185"/>
    <mergeCell ref="H181:H185"/>
    <mergeCell ref="A179:A180"/>
    <mergeCell ref="B179:B180"/>
    <mergeCell ref="C179:C180"/>
    <mergeCell ref="D179:D180"/>
    <mergeCell ref="E194:G194"/>
    <mergeCell ref="H194:H195"/>
    <mergeCell ref="A262:J262"/>
    <mergeCell ref="D253:D261"/>
    <mergeCell ref="E253:E261"/>
    <mergeCell ref="G253:G261"/>
    <mergeCell ref="A253:C253"/>
    <mergeCell ref="A254:A255"/>
    <mergeCell ref="I194:I195"/>
    <mergeCell ref="J194:J195"/>
    <mergeCell ref="A197:A201"/>
    <mergeCell ref="D197:D201"/>
    <mergeCell ref="E197:E201"/>
    <mergeCell ref="F197:F201"/>
    <mergeCell ref="G197:G201"/>
    <mergeCell ref="H197:H201"/>
    <mergeCell ref="C194:C195"/>
    <mergeCell ref="D194:D195"/>
    <mergeCell ref="A214:A217"/>
    <mergeCell ref="A219:A222"/>
    <mergeCell ref="A223:C223"/>
    <mergeCell ref="A213:C213"/>
    <mergeCell ref="A218:C218"/>
    <mergeCell ref="A209:A212"/>
    <mergeCell ref="J71:J72"/>
    <mergeCell ref="A73:A77"/>
    <mergeCell ref="D73:D77"/>
    <mergeCell ref="E73:E77"/>
    <mergeCell ref="F73:F77"/>
    <mergeCell ref="G73:G77"/>
    <mergeCell ref="H73:H77"/>
    <mergeCell ref="A71:A72"/>
    <mergeCell ref="B71:B72"/>
    <mergeCell ref="C71:C72"/>
    <mergeCell ref="D71:D72"/>
    <mergeCell ref="E71:G71"/>
    <mergeCell ref="E179:G179"/>
    <mergeCell ref="J54:J55"/>
    <mergeCell ref="D32:D33"/>
    <mergeCell ref="E32:G32"/>
    <mergeCell ref="H32:H33"/>
    <mergeCell ref="I32:I33"/>
    <mergeCell ref="J32:J33"/>
    <mergeCell ref="A35:A39"/>
    <mergeCell ref="D35:D39"/>
    <mergeCell ref="E35:E39"/>
    <mergeCell ref="F35:F39"/>
    <mergeCell ref="A32:A33"/>
    <mergeCell ref="B32:B33"/>
    <mergeCell ref="C32:C33"/>
    <mergeCell ref="G35:G39"/>
    <mergeCell ref="H35:H39"/>
    <mergeCell ref="A88:A89"/>
    <mergeCell ref="B88:B89"/>
    <mergeCell ref="C88:C89"/>
    <mergeCell ref="D88:D89"/>
    <mergeCell ref="E88:G88"/>
    <mergeCell ref="H88:H89"/>
    <mergeCell ref="I88:I89"/>
    <mergeCell ref="A56:A66"/>
    <mergeCell ref="A1:J1"/>
    <mergeCell ref="A10:A11"/>
    <mergeCell ref="B10:B11"/>
    <mergeCell ref="C10:C11"/>
    <mergeCell ref="D10:D11"/>
    <mergeCell ref="E10:G10"/>
    <mergeCell ref="H10:H11"/>
    <mergeCell ref="I10:I11"/>
    <mergeCell ref="J10:J11"/>
    <mergeCell ref="D78:D82"/>
    <mergeCell ref="E78:E82"/>
    <mergeCell ref="F78:F82"/>
    <mergeCell ref="G78:G82"/>
    <mergeCell ref="H78:H82"/>
    <mergeCell ref="H12:H22"/>
    <mergeCell ref="A23:A28"/>
    <mergeCell ref="D23:D28"/>
    <mergeCell ref="E23:E28"/>
    <mergeCell ref="F23:F28"/>
    <mergeCell ref="G23:G28"/>
    <mergeCell ref="H23:H28"/>
    <mergeCell ref="D12:D22"/>
    <mergeCell ref="E12:E22"/>
    <mergeCell ref="F12:F22"/>
    <mergeCell ref="G12:G22"/>
    <mergeCell ref="A54:A55"/>
    <mergeCell ref="B54:B55"/>
    <mergeCell ref="C54:C55"/>
    <mergeCell ref="D54:D55"/>
    <mergeCell ref="E54:G54"/>
    <mergeCell ref="H54:H55"/>
    <mergeCell ref="I54:I55"/>
    <mergeCell ref="H71:H72"/>
    <mergeCell ref="I71:I72"/>
    <mergeCell ref="D56:D66"/>
    <mergeCell ref="E56:E66"/>
    <mergeCell ref="F56:F66"/>
    <mergeCell ref="G56:G66"/>
    <mergeCell ref="H56:H66"/>
    <mergeCell ref="A321:C321"/>
    <mergeCell ref="D321:E321"/>
    <mergeCell ref="F321:G321"/>
    <mergeCell ref="I321:J321"/>
    <mergeCell ref="A101:A111"/>
    <mergeCell ref="D101:D111"/>
    <mergeCell ref="E101:E111"/>
    <mergeCell ref="F101:F111"/>
    <mergeCell ref="G101:G111"/>
    <mergeCell ref="H101:H111"/>
    <mergeCell ref="A112:A122"/>
    <mergeCell ref="D112:D122"/>
    <mergeCell ref="E112:E122"/>
    <mergeCell ref="F112:F122"/>
    <mergeCell ref="G112:G122"/>
    <mergeCell ref="H112:H122"/>
    <mergeCell ref="A127:A128"/>
    <mergeCell ref="B127:B128"/>
    <mergeCell ref="C127:C128"/>
    <mergeCell ref="D127:D128"/>
    <mergeCell ref="E127:G127"/>
    <mergeCell ref="H127:H128"/>
    <mergeCell ref="I127:I128"/>
    <mergeCell ref="J127:J128"/>
    <mergeCell ref="A206:A207"/>
    <mergeCell ref="B206:B207"/>
    <mergeCell ref="C206:C207"/>
    <mergeCell ref="D206:D207"/>
    <mergeCell ref="E206:G206"/>
    <mergeCell ref="H206:H207"/>
    <mergeCell ref="I206:I207"/>
    <mergeCell ref="J206:J207"/>
    <mergeCell ref="A129:A139"/>
    <mergeCell ref="D129:D139"/>
    <mergeCell ref="E129:E139"/>
    <mergeCell ref="F129:F139"/>
    <mergeCell ref="G129:G139"/>
    <mergeCell ref="H129:H139"/>
    <mergeCell ref="A140:A150"/>
    <mergeCell ref="D140:D150"/>
    <mergeCell ref="E140:E150"/>
    <mergeCell ref="F140:F150"/>
    <mergeCell ref="G140:G150"/>
    <mergeCell ref="H140:H150"/>
    <mergeCell ref="A194:A195"/>
    <mergeCell ref="B194:B195"/>
    <mergeCell ref="I179:I180"/>
    <mergeCell ref="J179:J180"/>
    <mergeCell ref="D223:D237"/>
    <mergeCell ref="E223:E237"/>
    <mergeCell ref="F223:F237"/>
    <mergeCell ref="G223:G237"/>
    <mergeCell ref="H223:H237"/>
    <mergeCell ref="A224:A227"/>
    <mergeCell ref="A228:C228"/>
    <mergeCell ref="A229:A232"/>
    <mergeCell ref="A233:C233"/>
    <mergeCell ref="A234:A237"/>
    <mergeCell ref="D208:D222"/>
    <mergeCell ref="E208:E222"/>
    <mergeCell ref="F208:F222"/>
    <mergeCell ref="G208:G222"/>
    <mergeCell ref="H208:H222"/>
    <mergeCell ref="A208:C208"/>
    <mergeCell ref="E242:G242"/>
    <mergeCell ref="H242:H243"/>
    <mergeCell ref="I242:I243"/>
    <mergeCell ref="J242:J243"/>
    <mergeCell ref="A244:C244"/>
    <mergeCell ref="G244:G252"/>
    <mergeCell ref="D244:D252"/>
    <mergeCell ref="E244:E252"/>
    <mergeCell ref="A245:A246"/>
    <mergeCell ref="A247:C247"/>
    <mergeCell ref="A248:A249"/>
    <mergeCell ref="A250:C250"/>
    <mergeCell ref="A251:A252"/>
    <mergeCell ref="A242:A243"/>
    <mergeCell ref="B242:B243"/>
    <mergeCell ref="C242:C243"/>
    <mergeCell ref="D242:D243"/>
    <mergeCell ref="A319:C319"/>
    <mergeCell ref="A316:C316"/>
    <mergeCell ref="A315:C315"/>
    <mergeCell ref="A314:C314"/>
    <mergeCell ref="A313:C313"/>
    <mergeCell ref="A312:C312"/>
    <mergeCell ref="A256:C256"/>
    <mergeCell ref="A257:A258"/>
    <mergeCell ref="A259:C259"/>
    <mergeCell ref="A260:A261"/>
    <mergeCell ref="A265:A266"/>
    <mergeCell ref="B265:B266"/>
    <mergeCell ref="C265:C266"/>
    <mergeCell ref="A276:C276"/>
    <mergeCell ref="A285:J285"/>
    <mergeCell ref="A288:A289"/>
    <mergeCell ref="B288:B289"/>
    <mergeCell ref="C288:C289"/>
    <mergeCell ref="D288:D289"/>
    <mergeCell ref="E288:G288"/>
    <mergeCell ref="H288:H289"/>
    <mergeCell ref="I288:I289"/>
    <mergeCell ref="J288:J289"/>
    <mergeCell ref="F319:G319"/>
    <mergeCell ref="A324:A325"/>
    <mergeCell ref="B324:B325"/>
    <mergeCell ref="C324:C325"/>
    <mergeCell ref="D324:D325"/>
    <mergeCell ref="E324:G324"/>
    <mergeCell ref="H324:H325"/>
    <mergeCell ref="I324:I325"/>
    <mergeCell ref="J324:J325"/>
    <mergeCell ref="A320:C320"/>
    <mergeCell ref="F320:G320"/>
    <mergeCell ref="B340:J340"/>
    <mergeCell ref="A340:A343"/>
    <mergeCell ref="E341:E343"/>
    <mergeCell ref="G327:G330"/>
    <mergeCell ref="H329:H330"/>
    <mergeCell ref="F329:F330"/>
    <mergeCell ref="C329:C330"/>
    <mergeCell ref="D332:D339"/>
    <mergeCell ref="F332:F333"/>
    <mergeCell ref="F336:F337"/>
    <mergeCell ref="C342:C343"/>
    <mergeCell ref="D341:D343"/>
    <mergeCell ref="G341:G343"/>
    <mergeCell ref="H342:H343"/>
    <mergeCell ref="F342:F343"/>
    <mergeCell ref="B326:J326"/>
    <mergeCell ref="A326:A330"/>
    <mergeCell ref="B331:J331"/>
    <mergeCell ref="A331:A339"/>
    <mergeCell ref="E327:E330"/>
    <mergeCell ref="E332:E339"/>
    <mergeCell ref="D327:D330"/>
    <mergeCell ref="F327:F328"/>
    <mergeCell ref="H327:H328"/>
    <mergeCell ref="C327:C328"/>
    <mergeCell ref="F334:F335"/>
    <mergeCell ref="G332:G339"/>
    <mergeCell ref="H332:H333"/>
    <mergeCell ref="H336:H337"/>
    <mergeCell ref="H334:H335"/>
    <mergeCell ref="F338:F339"/>
    <mergeCell ref="H338:H339"/>
    <mergeCell ref="C332:C333"/>
    <mergeCell ref="C334:C335"/>
    <mergeCell ref="C336:C337"/>
    <mergeCell ref="C338:C339"/>
    <mergeCell ref="A347:A348"/>
    <mergeCell ref="B347:B348"/>
    <mergeCell ref="C347:C348"/>
    <mergeCell ref="D347:D348"/>
    <mergeCell ref="E347:G347"/>
    <mergeCell ref="H347:H348"/>
    <mergeCell ref="I347:I348"/>
    <mergeCell ref="J347:J348"/>
    <mergeCell ref="B349:J349"/>
    <mergeCell ref="C369:C370"/>
    <mergeCell ref="D357:D370"/>
    <mergeCell ref="A349:A355"/>
    <mergeCell ref="E357:E370"/>
    <mergeCell ref="F365:F366"/>
    <mergeCell ref="F367:F368"/>
    <mergeCell ref="F369:F370"/>
    <mergeCell ref="G357:G370"/>
    <mergeCell ref="H365:H366"/>
    <mergeCell ref="H367:H368"/>
    <mergeCell ref="H369:H370"/>
    <mergeCell ref="A356:A370"/>
    <mergeCell ref="C354:C355"/>
    <mergeCell ref="D350:D355"/>
    <mergeCell ref="E350:E355"/>
    <mergeCell ref="F354:F355"/>
    <mergeCell ref="G350:G355"/>
    <mergeCell ref="H354:H355"/>
    <mergeCell ref="C350:C351"/>
    <mergeCell ref="F350:F351"/>
    <mergeCell ref="H350:H351"/>
    <mergeCell ref="C352:C353"/>
    <mergeCell ref="F352:F353"/>
    <mergeCell ref="H352:H353"/>
    <mergeCell ref="C365:C366"/>
    <mergeCell ref="C367:C368"/>
    <mergeCell ref="B356:J356"/>
    <mergeCell ref="C357:C358"/>
    <mergeCell ref="F357:F358"/>
    <mergeCell ref="H357:H358"/>
    <mergeCell ref="C361:C362"/>
    <mergeCell ref="F361:F362"/>
    <mergeCell ref="H361:H362"/>
    <mergeCell ref="C363:C364"/>
    <mergeCell ref="F363:F364"/>
    <mergeCell ref="H363:H364"/>
    <mergeCell ref="C359:C360"/>
    <mergeCell ref="F359:F360"/>
    <mergeCell ref="H359:H360"/>
  </mergeCells>
  <pageMargins left="0" right="0" top="0" bottom="0" header="0" footer="0"/>
  <pageSetup paperSize="9" scale="21" orientation="landscape" r:id="rId9"/>
  <drawing r:id="rId1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/>
  <dimension ref="A1:WVA158"/>
  <sheetViews>
    <sheetView zoomScale="85" zoomScaleNormal="85" workbookViewId="0">
      <pane ySplit="6" topLeftCell="A112" activePane="bottomLeft" state="frozen"/>
      <selection pane="bottomLeft" activeCell="C158" sqref="C158"/>
    </sheetView>
  </sheetViews>
  <sheetFormatPr defaultRowHeight="15"/>
  <cols>
    <col min="1" max="1" width="17.28515625" style="197" customWidth="1"/>
    <col min="2" max="2" width="122.7109375" style="197" customWidth="1"/>
    <col min="3" max="3" width="12.7109375" style="82" bestFit="1" customWidth="1"/>
    <col min="4" max="4" width="20" style="197" customWidth="1"/>
    <col min="5" max="5" width="15.7109375" style="197" bestFit="1" customWidth="1"/>
    <col min="6" max="6" width="18.7109375" style="197" customWidth="1"/>
    <col min="7" max="246" width="9.28515625" style="197"/>
    <col min="247" max="247" width="15.5703125" style="197" bestFit="1" customWidth="1"/>
    <col min="248" max="248" width="86.28515625" style="197" bestFit="1" customWidth="1"/>
    <col min="249" max="249" width="9.28515625" style="197" hidden="1" customWidth="1"/>
    <col min="250" max="250" width="12.7109375" style="197" bestFit="1" customWidth="1"/>
    <col min="251" max="251" width="21.7109375" style="197" bestFit="1" customWidth="1"/>
    <col min="252" max="502" width="9.28515625" style="197"/>
    <col min="503" max="503" width="15.5703125" style="197" bestFit="1" customWidth="1"/>
    <col min="504" max="504" width="86.28515625" style="197" bestFit="1" customWidth="1"/>
    <col min="505" max="505" width="9.28515625" style="197" hidden="1" customWidth="1"/>
    <col min="506" max="506" width="12.7109375" style="197" bestFit="1" customWidth="1"/>
    <col min="507" max="507" width="21.7109375" style="197" bestFit="1" customWidth="1"/>
    <col min="508" max="758" width="9.28515625" style="197"/>
    <col min="759" max="759" width="15.5703125" style="197" bestFit="1" customWidth="1"/>
    <col min="760" max="760" width="86.28515625" style="197" bestFit="1" customWidth="1"/>
    <col min="761" max="761" width="9.28515625" style="197" hidden="1" customWidth="1"/>
    <col min="762" max="762" width="12.7109375" style="197" bestFit="1" customWidth="1"/>
    <col min="763" max="763" width="21.7109375" style="197" bestFit="1" customWidth="1"/>
    <col min="764" max="1014" width="9.28515625" style="197"/>
    <col min="1015" max="1015" width="15.5703125" style="197" bestFit="1" customWidth="1"/>
    <col min="1016" max="1016" width="86.28515625" style="197" bestFit="1" customWidth="1"/>
    <col min="1017" max="1017" width="9.28515625" style="197" hidden="1" customWidth="1"/>
    <col min="1018" max="1018" width="12.7109375" style="197" bestFit="1" customWidth="1"/>
    <col min="1019" max="1019" width="21.7109375" style="197" bestFit="1" customWidth="1"/>
    <col min="1020" max="1270" width="9.28515625" style="197"/>
    <col min="1271" max="1271" width="15.5703125" style="197" bestFit="1" customWidth="1"/>
    <col min="1272" max="1272" width="86.28515625" style="197" bestFit="1" customWidth="1"/>
    <col min="1273" max="1273" width="9.28515625" style="197" hidden="1" customWidth="1"/>
    <col min="1274" max="1274" width="12.7109375" style="197" bestFit="1" customWidth="1"/>
    <col min="1275" max="1275" width="21.7109375" style="197" bestFit="1" customWidth="1"/>
    <col min="1276" max="1526" width="9.28515625" style="197"/>
    <col min="1527" max="1527" width="15.5703125" style="197" bestFit="1" customWidth="1"/>
    <col min="1528" max="1528" width="86.28515625" style="197" bestFit="1" customWidth="1"/>
    <col min="1529" max="1529" width="9.28515625" style="197" hidden="1" customWidth="1"/>
    <col min="1530" max="1530" width="12.7109375" style="197" bestFit="1" customWidth="1"/>
    <col min="1531" max="1531" width="21.7109375" style="197" bestFit="1" customWidth="1"/>
    <col min="1532" max="1782" width="9.28515625" style="197"/>
    <col min="1783" max="1783" width="15.5703125" style="197" bestFit="1" customWidth="1"/>
    <col min="1784" max="1784" width="86.28515625" style="197" bestFit="1" customWidth="1"/>
    <col min="1785" max="1785" width="9.28515625" style="197" hidden="1" customWidth="1"/>
    <col min="1786" max="1786" width="12.7109375" style="197" bestFit="1" customWidth="1"/>
    <col min="1787" max="1787" width="21.7109375" style="197" bestFit="1" customWidth="1"/>
    <col min="1788" max="2038" width="9.28515625" style="197"/>
    <col min="2039" max="2039" width="15.5703125" style="197" bestFit="1" customWidth="1"/>
    <col min="2040" max="2040" width="86.28515625" style="197" bestFit="1" customWidth="1"/>
    <col min="2041" max="2041" width="9.28515625" style="197" hidden="1" customWidth="1"/>
    <col min="2042" max="2042" width="12.7109375" style="197" bestFit="1" customWidth="1"/>
    <col min="2043" max="2043" width="21.7109375" style="197" bestFit="1" customWidth="1"/>
    <col min="2044" max="2294" width="9.28515625" style="197"/>
    <col min="2295" max="2295" width="15.5703125" style="197" bestFit="1" customWidth="1"/>
    <col min="2296" max="2296" width="86.28515625" style="197" bestFit="1" customWidth="1"/>
    <col min="2297" max="2297" width="9.28515625" style="197" hidden="1" customWidth="1"/>
    <col min="2298" max="2298" width="12.7109375" style="197" bestFit="1" customWidth="1"/>
    <col min="2299" max="2299" width="21.7109375" style="197" bestFit="1" customWidth="1"/>
    <col min="2300" max="2550" width="9.28515625" style="197"/>
    <col min="2551" max="2551" width="15.5703125" style="197" bestFit="1" customWidth="1"/>
    <col min="2552" max="2552" width="86.28515625" style="197" bestFit="1" customWidth="1"/>
    <col min="2553" max="2553" width="9.28515625" style="197" hidden="1" customWidth="1"/>
    <col min="2554" max="2554" width="12.7109375" style="197" bestFit="1" customWidth="1"/>
    <col min="2555" max="2555" width="21.7109375" style="197" bestFit="1" customWidth="1"/>
    <col min="2556" max="2806" width="9.28515625" style="197"/>
    <col min="2807" max="2807" width="15.5703125" style="197" bestFit="1" customWidth="1"/>
    <col min="2808" max="2808" width="86.28515625" style="197" bestFit="1" customWidth="1"/>
    <col min="2809" max="2809" width="9.28515625" style="197" hidden="1" customWidth="1"/>
    <col min="2810" max="2810" width="12.7109375" style="197" bestFit="1" customWidth="1"/>
    <col min="2811" max="2811" width="21.7109375" style="197" bestFit="1" customWidth="1"/>
    <col min="2812" max="3062" width="9.28515625" style="197"/>
    <col min="3063" max="3063" width="15.5703125" style="197" bestFit="1" customWidth="1"/>
    <col min="3064" max="3064" width="86.28515625" style="197" bestFit="1" customWidth="1"/>
    <col min="3065" max="3065" width="9.28515625" style="197" hidden="1" customWidth="1"/>
    <col min="3066" max="3066" width="12.7109375" style="197" bestFit="1" customWidth="1"/>
    <col min="3067" max="3067" width="21.7109375" style="197" bestFit="1" customWidth="1"/>
    <col min="3068" max="3318" width="9.28515625" style="197"/>
    <col min="3319" max="3319" width="15.5703125" style="197" bestFit="1" customWidth="1"/>
    <col min="3320" max="3320" width="86.28515625" style="197" bestFit="1" customWidth="1"/>
    <col min="3321" max="3321" width="9.28515625" style="197" hidden="1" customWidth="1"/>
    <col min="3322" max="3322" width="12.7109375" style="197" bestFit="1" customWidth="1"/>
    <col min="3323" max="3323" width="21.7109375" style="197" bestFit="1" customWidth="1"/>
    <col min="3324" max="3574" width="9.28515625" style="197"/>
    <col min="3575" max="3575" width="15.5703125" style="197" bestFit="1" customWidth="1"/>
    <col min="3576" max="3576" width="86.28515625" style="197" bestFit="1" customWidth="1"/>
    <col min="3577" max="3577" width="9.28515625" style="197" hidden="1" customWidth="1"/>
    <col min="3578" max="3578" width="12.7109375" style="197" bestFit="1" customWidth="1"/>
    <col min="3579" max="3579" width="21.7109375" style="197" bestFit="1" customWidth="1"/>
    <col min="3580" max="3830" width="9.28515625" style="197"/>
    <col min="3831" max="3831" width="15.5703125" style="197" bestFit="1" customWidth="1"/>
    <col min="3832" max="3832" width="86.28515625" style="197" bestFit="1" customWidth="1"/>
    <col min="3833" max="3833" width="9.28515625" style="197" hidden="1" customWidth="1"/>
    <col min="3834" max="3834" width="12.7109375" style="197" bestFit="1" customWidth="1"/>
    <col min="3835" max="3835" width="21.7109375" style="197" bestFit="1" customWidth="1"/>
    <col min="3836" max="4086" width="9.28515625" style="197"/>
    <col min="4087" max="4087" width="15.5703125" style="197" bestFit="1" customWidth="1"/>
    <col min="4088" max="4088" width="86.28515625" style="197" bestFit="1" customWidth="1"/>
    <col min="4089" max="4089" width="9.28515625" style="197" hidden="1" customWidth="1"/>
    <col min="4090" max="4090" width="12.7109375" style="197" bestFit="1" customWidth="1"/>
    <col min="4091" max="4091" width="21.7109375" style="197" bestFit="1" customWidth="1"/>
    <col min="4092" max="4342" width="9.28515625" style="197"/>
    <col min="4343" max="4343" width="15.5703125" style="197" bestFit="1" customWidth="1"/>
    <col min="4344" max="4344" width="86.28515625" style="197" bestFit="1" customWidth="1"/>
    <col min="4345" max="4345" width="9.28515625" style="197" hidden="1" customWidth="1"/>
    <col min="4346" max="4346" width="12.7109375" style="197" bestFit="1" customWidth="1"/>
    <col min="4347" max="4347" width="21.7109375" style="197" bestFit="1" customWidth="1"/>
    <col min="4348" max="4598" width="9.28515625" style="197"/>
    <col min="4599" max="4599" width="15.5703125" style="197" bestFit="1" customWidth="1"/>
    <col min="4600" max="4600" width="86.28515625" style="197" bestFit="1" customWidth="1"/>
    <col min="4601" max="4601" width="9.28515625" style="197" hidden="1" customWidth="1"/>
    <col min="4602" max="4602" width="12.7109375" style="197" bestFit="1" customWidth="1"/>
    <col min="4603" max="4603" width="21.7109375" style="197" bestFit="1" customWidth="1"/>
    <col min="4604" max="4854" width="9.28515625" style="197"/>
    <col min="4855" max="4855" width="15.5703125" style="197" bestFit="1" customWidth="1"/>
    <col min="4856" max="4856" width="86.28515625" style="197" bestFit="1" customWidth="1"/>
    <col min="4857" max="4857" width="9.28515625" style="197" hidden="1" customWidth="1"/>
    <col min="4858" max="4858" width="12.7109375" style="197" bestFit="1" customWidth="1"/>
    <col min="4859" max="4859" width="21.7109375" style="197" bestFit="1" customWidth="1"/>
    <col min="4860" max="5110" width="9.28515625" style="197"/>
    <col min="5111" max="5111" width="15.5703125" style="197" bestFit="1" customWidth="1"/>
    <col min="5112" max="5112" width="86.28515625" style="197" bestFit="1" customWidth="1"/>
    <col min="5113" max="5113" width="9.28515625" style="197" hidden="1" customWidth="1"/>
    <col min="5114" max="5114" width="12.7109375" style="197" bestFit="1" customWidth="1"/>
    <col min="5115" max="5115" width="21.7109375" style="197" bestFit="1" customWidth="1"/>
    <col min="5116" max="5366" width="9.28515625" style="197"/>
    <col min="5367" max="5367" width="15.5703125" style="197" bestFit="1" customWidth="1"/>
    <col min="5368" max="5368" width="86.28515625" style="197" bestFit="1" customWidth="1"/>
    <col min="5369" max="5369" width="9.28515625" style="197" hidden="1" customWidth="1"/>
    <col min="5370" max="5370" width="12.7109375" style="197" bestFit="1" customWidth="1"/>
    <col min="5371" max="5371" width="21.7109375" style="197" bestFit="1" customWidth="1"/>
    <col min="5372" max="5622" width="9.28515625" style="197"/>
    <col min="5623" max="5623" width="15.5703125" style="197" bestFit="1" customWidth="1"/>
    <col min="5624" max="5624" width="86.28515625" style="197" bestFit="1" customWidth="1"/>
    <col min="5625" max="5625" width="9.28515625" style="197" hidden="1" customWidth="1"/>
    <col min="5626" max="5626" width="12.7109375" style="197" bestFit="1" customWidth="1"/>
    <col min="5627" max="5627" width="21.7109375" style="197" bestFit="1" customWidth="1"/>
    <col min="5628" max="5878" width="9.28515625" style="197"/>
    <col min="5879" max="5879" width="15.5703125" style="197" bestFit="1" customWidth="1"/>
    <col min="5880" max="5880" width="86.28515625" style="197" bestFit="1" customWidth="1"/>
    <col min="5881" max="5881" width="9.28515625" style="197" hidden="1" customWidth="1"/>
    <col min="5882" max="5882" width="12.7109375" style="197" bestFit="1" customWidth="1"/>
    <col min="5883" max="5883" width="21.7109375" style="197" bestFit="1" customWidth="1"/>
    <col min="5884" max="6134" width="9.28515625" style="197"/>
    <col min="6135" max="6135" width="15.5703125" style="197" bestFit="1" customWidth="1"/>
    <col min="6136" max="6136" width="86.28515625" style="197" bestFit="1" customWidth="1"/>
    <col min="6137" max="6137" width="9.28515625" style="197" hidden="1" customWidth="1"/>
    <col min="6138" max="6138" width="12.7109375" style="197" bestFit="1" customWidth="1"/>
    <col min="6139" max="6139" width="21.7109375" style="197" bestFit="1" customWidth="1"/>
    <col min="6140" max="6390" width="9.28515625" style="197"/>
    <col min="6391" max="6391" width="15.5703125" style="197" bestFit="1" customWidth="1"/>
    <col min="6392" max="6392" width="86.28515625" style="197" bestFit="1" customWidth="1"/>
    <col min="6393" max="6393" width="9.28515625" style="197" hidden="1" customWidth="1"/>
    <col min="6394" max="6394" width="12.7109375" style="197" bestFit="1" customWidth="1"/>
    <col min="6395" max="6395" width="21.7109375" style="197" bestFit="1" customWidth="1"/>
    <col min="6396" max="6646" width="9.28515625" style="197"/>
    <col min="6647" max="6647" width="15.5703125" style="197" bestFit="1" customWidth="1"/>
    <col min="6648" max="6648" width="86.28515625" style="197" bestFit="1" customWidth="1"/>
    <col min="6649" max="6649" width="9.28515625" style="197" hidden="1" customWidth="1"/>
    <col min="6650" max="6650" width="12.7109375" style="197" bestFit="1" customWidth="1"/>
    <col min="6651" max="6651" width="21.7109375" style="197" bestFit="1" customWidth="1"/>
    <col min="6652" max="6902" width="9.28515625" style="197"/>
    <col min="6903" max="6903" width="15.5703125" style="197" bestFit="1" customWidth="1"/>
    <col min="6904" max="6904" width="86.28515625" style="197" bestFit="1" customWidth="1"/>
    <col min="6905" max="6905" width="9.28515625" style="197" hidden="1" customWidth="1"/>
    <col min="6906" max="6906" width="12.7109375" style="197" bestFit="1" customWidth="1"/>
    <col min="6907" max="6907" width="21.7109375" style="197" bestFit="1" customWidth="1"/>
    <col min="6908" max="7158" width="9.28515625" style="197"/>
    <col min="7159" max="7159" width="15.5703125" style="197" bestFit="1" customWidth="1"/>
    <col min="7160" max="7160" width="86.28515625" style="197" bestFit="1" customWidth="1"/>
    <col min="7161" max="7161" width="9.28515625" style="197" hidden="1" customWidth="1"/>
    <col min="7162" max="7162" width="12.7109375" style="197" bestFit="1" customWidth="1"/>
    <col min="7163" max="7163" width="21.7109375" style="197" bestFit="1" customWidth="1"/>
    <col min="7164" max="7414" width="9.28515625" style="197"/>
    <col min="7415" max="7415" width="15.5703125" style="197" bestFit="1" customWidth="1"/>
    <col min="7416" max="7416" width="86.28515625" style="197" bestFit="1" customWidth="1"/>
    <col min="7417" max="7417" width="9.28515625" style="197" hidden="1" customWidth="1"/>
    <col min="7418" max="7418" width="12.7109375" style="197" bestFit="1" customWidth="1"/>
    <col min="7419" max="7419" width="21.7109375" style="197" bestFit="1" customWidth="1"/>
    <col min="7420" max="7670" width="9.28515625" style="197"/>
    <col min="7671" max="7671" width="15.5703125" style="197" bestFit="1" customWidth="1"/>
    <col min="7672" max="7672" width="86.28515625" style="197" bestFit="1" customWidth="1"/>
    <col min="7673" max="7673" width="9.28515625" style="197" hidden="1" customWidth="1"/>
    <col min="7674" max="7674" width="12.7109375" style="197" bestFit="1" customWidth="1"/>
    <col min="7675" max="7675" width="21.7109375" style="197" bestFit="1" customWidth="1"/>
    <col min="7676" max="7926" width="9.28515625" style="197"/>
    <col min="7927" max="7927" width="15.5703125" style="197" bestFit="1" customWidth="1"/>
    <col min="7928" max="7928" width="86.28515625" style="197" bestFit="1" customWidth="1"/>
    <col min="7929" max="7929" width="9.28515625" style="197" hidden="1" customWidth="1"/>
    <col min="7930" max="7930" width="12.7109375" style="197" bestFit="1" customWidth="1"/>
    <col min="7931" max="7931" width="21.7109375" style="197" bestFit="1" customWidth="1"/>
    <col min="7932" max="8182" width="9.28515625" style="197"/>
    <col min="8183" max="8183" width="15.5703125" style="197" bestFit="1" customWidth="1"/>
    <col min="8184" max="8184" width="86.28515625" style="197" bestFit="1" customWidth="1"/>
    <col min="8185" max="8185" width="9.28515625" style="197" hidden="1" customWidth="1"/>
    <col min="8186" max="8186" width="12.7109375" style="197" bestFit="1" customWidth="1"/>
    <col min="8187" max="8187" width="21.7109375" style="197" bestFit="1" customWidth="1"/>
    <col min="8188" max="8438" width="9.28515625" style="197"/>
    <col min="8439" max="8439" width="15.5703125" style="197" bestFit="1" customWidth="1"/>
    <col min="8440" max="8440" width="86.28515625" style="197" bestFit="1" customWidth="1"/>
    <col min="8441" max="8441" width="9.28515625" style="197" hidden="1" customWidth="1"/>
    <col min="8442" max="8442" width="12.7109375" style="197" bestFit="1" customWidth="1"/>
    <col min="8443" max="8443" width="21.7109375" style="197" bestFit="1" customWidth="1"/>
    <col min="8444" max="8694" width="9.28515625" style="197"/>
    <col min="8695" max="8695" width="15.5703125" style="197" bestFit="1" customWidth="1"/>
    <col min="8696" max="8696" width="86.28515625" style="197" bestFit="1" customWidth="1"/>
    <col min="8697" max="8697" width="9.28515625" style="197" hidden="1" customWidth="1"/>
    <col min="8698" max="8698" width="12.7109375" style="197" bestFit="1" customWidth="1"/>
    <col min="8699" max="8699" width="21.7109375" style="197" bestFit="1" customWidth="1"/>
    <col min="8700" max="8950" width="9.28515625" style="197"/>
    <col min="8951" max="8951" width="15.5703125" style="197" bestFit="1" customWidth="1"/>
    <col min="8952" max="8952" width="86.28515625" style="197" bestFit="1" customWidth="1"/>
    <col min="8953" max="8953" width="9.28515625" style="197" hidden="1" customWidth="1"/>
    <col min="8954" max="8954" width="12.7109375" style="197" bestFit="1" customWidth="1"/>
    <col min="8955" max="8955" width="21.7109375" style="197" bestFit="1" customWidth="1"/>
    <col min="8956" max="9206" width="9.28515625" style="197"/>
    <col min="9207" max="9207" width="15.5703125" style="197" bestFit="1" customWidth="1"/>
    <col min="9208" max="9208" width="86.28515625" style="197" bestFit="1" customWidth="1"/>
    <col min="9209" max="9209" width="9.28515625" style="197" hidden="1" customWidth="1"/>
    <col min="9210" max="9210" width="12.7109375" style="197" bestFit="1" customWidth="1"/>
    <col min="9211" max="9211" width="21.7109375" style="197" bestFit="1" customWidth="1"/>
    <col min="9212" max="9462" width="9.28515625" style="197"/>
    <col min="9463" max="9463" width="15.5703125" style="197" bestFit="1" customWidth="1"/>
    <col min="9464" max="9464" width="86.28515625" style="197" bestFit="1" customWidth="1"/>
    <col min="9465" max="9465" width="9.28515625" style="197" hidden="1" customWidth="1"/>
    <col min="9466" max="9466" width="12.7109375" style="197" bestFit="1" customWidth="1"/>
    <col min="9467" max="9467" width="21.7109375" style="197" bestFit="1" customWidth="1"/>
    <col min="9468" max="9718" width="9.28515625" style="197"/>
    <col min="9719" max="9719" width="15.5703125" style="197" bestFit="1" customWidth="1"/>
    <col min="9720" max="9720" width="86.28515625" style="197" bestFit="1" customWidth="1"/>
    <col min="9721" max="9721" width="9.28515625" style="197" hidden="1" customWidth="1"/>
    <col min="9722" max="9722" width="12.7109375" style="197" bestFit="1" customWidth="1"/>
    <col min="9723" max="9723" width="21.7109375" style="197" bestFit="1" customWidth="1"/>
    <col min="9724" max="9974" width="9.28515625" style="197"/>
    <col min="9975" max="9975" width="15.5703125" style="197" bestFit="1" customWidth="1"/>
    <col min="9976" max="9976" width="86.28515625" style="197" bestFit="1" customWidth="1"/>
    <col min="9977" max="9977" width="9.28515625" style="197" hidden="1" customWidth="1"/>
    <col min="9978" max="9978" width="12.7109375" style="197" bestFit="1" customWidth="1"/>
    <col min="9979" max="9979" width="21.7109375" style="197" bestFit="1" customWidth="1"/>
    <col min="9980" max="10230" width="9.28515625" style="197"/>
    <col min="10231" max="10231" width="15.5703125" style="197" bestFit="1" customWidth="1"/>
    <col min="10232" max="10232" width="86.28515625" style="197" bestFit="1" customWidth="1"/>
    <col min="10233" max="10233" width="9.28515625" style="197" hidden="1" customWidth="1"/>
    <col min="10234" max="10234" width="12.7109375" style="197" bestFit="1" customWidth="1"/>
    <col min="10235" max="10235" width="21.7109375" style="197" bestFit="1" customWidth="1"/>
    <col min="10236" max="10486" width="9.28515625" style="197"/>
    <col min="10487" max="10487" width="15.5703125" style="197" bestFit="1" customWidth="1"/>
    <col min="10488" max="10488" width="86.28515625" style="197" bestFit="1" customWidth="1"/>
    <col min="10489" max="10489" width="9.28515625" style="197" hidden="1" customWidth="1"/>
    <col min="10490" max="10490" width="12.7109375" style="197" bestFit="1" customWidth="1"/>
    <col min="10491" max="10491" width="21.7109375" style="197" bestFit="1" customWidth="1"/>
    <col min="10492" max="10742" width="9.28515625" style="197"/>
    <col min="10743" max="10743" width="15.5703125" style="197" bestFit="1" customWidth="1"/>
    <col min="10744" max="10744" width="86.28515625" style="197" bestFit="1" customWidth="1"/>
    <col min="10745" max="10745" width="9.28515625" style="197" hidden="1" customWidth="1"/>
    <col min="10746" max="10746" width="12.7109375" style="197" bestFit="1" customWidth="1"/>
    <col min="10747" max="10747" width="21.7109375" style="197" bestFit="1" customWidth="1"/>
    <col min="10748" max="10998" width="9.28515625" style="197"/>
    <col min="10999" max="10999" width="15.5703125" style="197" bestFit="1" customWidth="1"/>
    <col min="11000" max="11000" width="86.28515625" style="197" bestFit="1" customWidth="1"/>
    <col min="11001" max="11001" width="9.28515625" style="197" hidden="1" customWidth="1"/>
    <col min="11002" max="11002" width="12.7109375" style="197" bestFit="1" customWidth="1"/>
    <col min="11003" max="11003" width="21.7109375" style="197" bestFit="1" customWidth="1"/>
    <col min="11004" max="11254" width="9.28515625" style="197"/>
    <col min="11255" max="11255" width="15.5703125" style="197" bestFit="1" customWidth="1"/>
    <col min="11256" max="11256" width="86.28515625" style="197" bestFit="1" customWidth="1"/>
    <col min="11257" max="11257" width="9.28515625" style="197" hidden="1" customWidth="1"/>
    <col min="11258" max="11258" width="12.7109375" style="197" bestFit="1" customWidth="1"/>
    <col min="11259" max="11259" width="21.7109375" style="197" bestFit="1" customWidth="1"/>
    <col min="11260" max="11510" width="9.28515625" style="197"/>
    <col min="11511" max="11511" width="15.5703125" style="197" bestFit="1" customWidth="1"/>
    <col min="11512" max="11512" width="86.28515625" style="197" bestFit="1" customWidth="1"/>
    <col min="11513" max="11513" width="9.28515625" style="197" hidden="1" customWidth="1"/>
    <col min="11514" max="11514" width="12.7109375" style="197" bestFit="1" customWidth="1"/>
    <col min="11515" max="11515" width="21.7109375" style="197" bestFit="1" customWidth="1"/>
    <col min="11516" max="11766" width="9.28515625" style="197"/>
    <col min="11767" max="11767" width="15.5703125" style="197" bestFit="1" customWidth="1"/>
    <col min="11768" max="11768" width="86.28515625" style="197" bestFit="1" customWidth="1"/>
    <col min="11769" max="11769" width="9.28515625" style="197" hidden="1" customWidth="1"/>
    <col min="11770" max="11770" width="12.7109375" style="197" bestFit="1" customWidth="1"/>
    <col min="11771" max="11771" width="21.7109375" style="197" bestFit="1" customWidth="1"/>
    <col min="11772" max="12022" width="9.28515625" style="197"/>
    <col min="12023" max="12023" width="15.5703125" style="197" bestFit="1" customWidth="1"/>
    <col min="12024" max="12024" width="86.28515625" style="197" bestFit="1" customWidth="1"/>
    <col min="12025" max="12025" width="9.28515625" style="197" hidden="1" customWidth="1"/>
    <col min="12026" max="12026" width="12.7109375" style="197" bestFit="1" customWidth="1"/>
    <col min="12027" max="12027" width="21.7109375" style="197" bestFit="1" customWidth="1"/>
    <col min="12028" max="12278" width="9.28515625" style="197"/>
    <col min="12279" max="12279" width="15.5703125" style="197" bestFit="1" customWidth="1"/>
    <col min="12280" max="12280" width="86.28515625" style="197" bestFit="1" customWidth="1"/>
    <col min="12281" max="12281" width="9.28515625" style="197" hidden="1" customWidth="1"/>
    <col min="12282" max="12282" width="12.7109375" style="197" bestFit="1" customWidth="1"/>
    <col min="12283" max="12283" width="21.7109375" style="197" bestFit="1" customWidth="1"/>
    <col min="12284" max="12534" width="9.28515625" style="197"/>
    <col min="12535" max="12535" width="15.5703125" style="197" bestFit="1" customWidth="1"/>
    <col min="12536" max="12536" width="86.28515625" style="197" bestFit="1" customWidth="1"/>
    <col min="12537" max="12537" width="9.28515625" style="197" hidden="1" customWidth="1"/>
    <col min="12538" max="12538" width="12.7109375" style="197" bestFit="1" customWidth="1"/>
    <col min="12539" max="12539" width="21.7109375" style="197" bestFit="1" customWidth="1"/>
    <col min="12540" max="12790" width="9.28515625" style="197"/>
    <col min="12791" max="12791" width="15.5703125" style="197" bestFit="1" customWidth="1"/>
    <col min="12792" max="12792" width="86.28515625" style="197" bestFit="1" customWidth="1"/>
    <col min="12793" max="12793" width="9.28515625" style="197" hidden="1" customWidth="1"/>
    <col min="12794" max="12794" width="12.7109375" style="197" bestFit="1" customWidth="1"/>
    <col min="12795" max="12795" width="21.7109375" style="197" bestFit="1" customWidth="1"/>
    <col min="12796" max="13046" width="9.28515625" style="197"/>
    <col min="13047" max="13047" width="15.5703125" style="197" bestFit="1" customWidth="1"/>
    <col min="13048" max="13048" width="86.28515625" style="197" bestFit="1" customWidth="1"/>
    <col min="13049" max="13049" width="9.28515625" style="197" hidden="1" customWidth="1"/>
    <col min="13050" max="13050" width="12.7109375" style="197" bestFit="1" customWidth="1"/>
    <col min="13051" max="13051" width="21.7109375" style="197" bestFit="1" customWidth="1"/>
    <col min="13052" max="13302" width="9.28515625" style="197"/>
    <col min="13303" max="13303" width="15.5703125" style="197" bestFit="1" customWidth="1"/>
    <col min="13304" max="13304" width="86.28515625" style="197" bestFit="1" customWidth="1"/>
    <col min="13305" max="13305" width="9.28515625" style="197" hidden="1" customWidth="1"/>
    <col min="13306" max="13306" width="12.7109375" style="197" bestFit="1" customWidth="1"/>
    <col min="13307" max="13307" width="21.7109375" style="197" bestFit="1" customWidth="1"/>
    <col min="13308" max="13558" width="9.28515625" style="197"/>
    <col min="13559" max="13559" width="15.5703125" style="197" bestFit="1" customWidth="1"/>
    <col min="13560" max="13560" width="86.28515625" style="197" bestFit="1" customWidth="1"/>
    <col min="13561" max="13561" width="9.28515625" style="197" hidden="1" customWidth="1"/>
    <col min="13562" max="13562" width="12.7109375" style="197" bestFit="1" customWidth="1"/>
    <col min="13563" max="13563" width="21.7109375" style="197" bestFit="1" customWidth="1"/>
    <col min="13564" max="13814" width="9.28515625" style="197"/>
    <col min="13815" max="13815" width="15.5703125" style="197" bestFit="1" customWidth="1"/>
    <col min="13816" max="13816" width="86.28515625" style="197" bestFit="1" customWidth="1"/>
    <col min="13817" max="13817" width="9.28515625" style="197" hidden="1" customWidth="1"/>
    <col min="13818" max="13818" width="12.7109375" style="197" bestFit="1" customWidth="1"/>
    <col min="13819" max="13819" width="21.7109375" style="197" bestFit="1" customWidth="1"/>
    <col min="13820" max="14070" width="9.28515625" style="197"/>
    <col min="14071" max="14071" width="15.5703125" style="197" bestFit="1" customWidth="1"/>
    <col min="14072" max="14072" width="86.28515625" style="197" bestFit="1" customWidth="1"/>
    <col min="14073" max="14073" width="9.28515625" style="197" hidden="1" customWidth="1"/>
    <col min="14074" max="14074" width="12.7109375" style="197" bestFit="1" customWidth="1"/>
    <col min="14075" max="14075" width="21.7109375" style="197" bestFit="1" customWidth="1"/>
    <col min="14076" max="14326" width="9.28515625" style="197"/>
    <col min="14327" max="14327" width="15.5703125" style="197" bestFit="1" customWidth="1"/>
    <col min="14328" max="14328" width="86.28515625" style="197" bestFit="1" customWidth="1"/>
    <col min="14329" max="14329" width="9.28515625" style="197" hidden="1" customWidth="1"/>
    <col min="14330" max="14330" width="12.7109375" style="197" bestFit="1" customWidth="1"/>
    <col min="14331" max="14331" width="21.7109375" style="197" bestFit="1" customWidth="1"/>
    <col min="14332" max="14582" width="9.28515625" style="197"/>
    <col min="14583" max="14583" width="15.5703125" style="197" bestFit="1" customWidth="1"/>
    <col min="14584" max="14584" width="86.28515625" style="197" bestFit="1" customWidth="1"/>
    <col min="14585" max="14585" width="9.28515625" style="197" hidden="1" customWidth="1"/>
    <col min="14586" max="14586" width="12.7109375" style="197" bestFit="1" customWidth="1"/>
    <col min="14587" max="14587" width="21.7109375" style="197" bestFit="1" customWidth="1"/>
    <col min="14588" max="14838" width="9.28515625" style="197"/>
    <col min="14839" max="14839" width="15.5703125" style="197" bestFit="1" customWidth="1"/>
    <col min="14840" max="14840" width="86.28515625" style="197" bestFit="1" customWidth="1"/>
    <col min="14841" max="14841" width="9.28515625" style="197" hidden="1" customWidth="1"/>
    <col min="14842" max="14842" width="12.7109375" style="197" bestFit="1" customWidth="1"/>
    <col min="14843" max="14843" width="21.7109375" style="197" bestFit="1" customWidth="1"/>
    <col min="14844" max="15094" width="9.28515625" style="197"/>
    <col min="15095" max="15095" width="15.5703125" style="197" bestFit="1" customWidth="1"/>
    <col min="15096" max="15096" width="86.28515625" style="197" bestFit="1" customWidth="1"/>
    <col min="15097" max="15097" width="9.28515625" style="197" hidden="1" customWidth="1"/>
    <col min="15098" max="15098" width="12.7109375" style="197" bestFit="1" customWidth="1"/>
    <col min="15099" max="15099" width="21.7109375" style="197" bestFit="1" customWidth="1"/>
    <col min="15100" max="15350" width="9.28515625" style="197"/>
    <col min="15351" max="15351" width="15.5703125" style="197" bestFit="1" customWidth="1"/>
    <col min="15352" max="15352" width="86.28515625" style="197" bestFit="1" customWidth="1"/>
    <col min="15353" max="15353" width="9.28515625" style="197" hidden="1" customWidth="1"/>
    <col min="15354" max="15354" width="12.7109375" style="197" bestFit="1" customWidth="1"/>
    <col min="15355" max="15355" width="21.7109375" style="197" bestFit="1" customWidth="1"/>
    <col min="15356" max="15606" width="9.28515625" style="197"/>
    <col min="15607" max="15607" width="15.5703125" style="197" bestFit="1" customWidth="1"/>
    <col min="15608" max="15608" width="86.28515625" style="197" bestFit="1" customWidth="1"/>
    <col min="15609" max="15609" width="9.28515625" style="197" hidden="1" customWidth="1"/>
    <col min="15610" max="15610" width="12.7109375" style="197" bestFit="1" customWidth="1"/>
    <col min="15611" max="15611" width="21.7109375" style="197" bestFit="1" customWidth="1"/>
    <col min="15612" max="15862" width="9.28515625" style="197"/>
    <col min="15863" max="15863" width="15.5703125" style="197" bestFit="1" customWidth="1"/>
    <col min="15864" max="15864" width="86.28515625" style="197" bestFit="1" customWidth="1"/>
    <col min="15865" max="15865" width="9.28515625" style="197" hidden="1" customWidth="1"/>
    <col min="15866" max="15866" width="12.7109375" style="197" bestFit="1" customWidth="1"/>
    <col min="15867" max="15867" width="21.7109375" style="197" bestFit="1" customWidth="1"/>
    <col min="15868" max="16118" width="9.28515625" style="197"/>
    <col min="16119" max="16119" width="15.5703125" style="197" bestFit="1" customWidth="1"/>
    <col min="16120" max="16120" width="86.28515625" style="197" bestFit="1" customWidth="1"/>
    <col min="16121" max="16121" width="9.28515625" style="197" hidden="1" customWidth="1"/>
    <col min="16122" max="16122" width="12.7109375" style="197" bestFit="1" customWidth="1"/>
    <col min="16123" max="16123" width="21.7109375" style="197" bestFit="1" customWidth="1"/>
    <col min="16124" max="16376" width="9.28515625" style="197"/>
    <col min="16377" max="16384" width="9.28515625" style="197" customWidth="1"/>
  </cols>
  <sheetData>
    <row r="1" spans="1:6">
      <c r="A1" s="2818" t="s">
        <v>1217</v>
      </c>
      <c r="B1" s="2818"/>
      <c r="C1" s="2818"/>
      <c r="D1" s="2865"/>
      <c r="E1" s="2819"/>
      <c r="F1" s="2819"/>
    </row>
    <row r="2" spans="1:6">
      <c r="A2" s="18"/>
      <c r="B2" s="14"/>
      <c r="C2" s="24"/>
      <c r="D2" s="24"/>
      <c r="E2" s="187"/>
      <c r="F2" s="187"/>
    </row>
    <row r="3" spans="1:6">
      <c r="A3" s="17"/>
      <c r="B3" s="14"/>
      <c r="C3" s="24"/>
      <c r="D3" s="24"/>
      <c r="E3" s="187"/>
      <c r="F3" s="187"/>
    </row>
    <row r="4" spans="1:6" ht="15" customHeight="1">
      <c r="A4" s="2" t="s">
        <v>6</v>
      </c>
      <c r="B4" s="1132">
        <v>0.15</v>
      </c>
      <c r="C4" s="189"/>
      <c r="D4" s="194"/>
      <c r="E4" s="80"/>
      <c r="F4" s="80"/>
    </row>
    <row r="6" spans="1:6" ht="29.25" customHeight="1">
      <c r="A6" s="196" t="s">
        <v>18</v>
      </c>
      <c r="B6" s="193" t="s">
        <v>5</v>
      </c>
      <c r="C6" s="146" t="s">
        <v>7</v>
      </c>
      <c r="D6" s="146" t="s">
        <v>461</v>
      </c>
      <c r="E6" s="146" t="s">
        <v>8</v>
      </c>
      <c r="F6" s="146" t="s">
        <v>9</v>
      </c>
    </row>
    <row r="7" spans="1:6" s="198" customFormat="1" ht="15" customHeight="1">
      <c r="A7" s="2859" t="s">
        <v>6577</v>
      </c>
      <c r="B7" s="2860"/>
      <c r="C7" s="1955"/>
      <c r="D7" s="1955"/>
      <c r="E7" s="1955"/>
      <c r="F7" s="1955"/>
    </row>
    <row r="8" spans="1:6" s="198" customFormat="1" ht="15" customHeight="1">
      <c r="A8" s="557" t="s">
        <v>3858</v>
      </c>
      <c r="B8" s="558" t="s">
        <v>3857</v>
      </c>
      <c r="C8" s="494">
        <v>176.55180000000001</v>
      </c>
      <c r="D8" s="206">
        <f>C8-C8*$B$4/100</f>
        <v>176.2869723</v>
      </c>
      <c r="E8" s="167">
        <f>C8*Оглавление!$B$5</f>
        <v>19420.698</v>
      </c>
      <c r="F8" s="167">
        <f t="shared" ref="F8:F19" si="0">E8-E8*$B$4/100</f>
        <v>19391.566953000001</v>
      </c>
    </row>
    <row r="9" spans="1:6" s="198" customFormat="1" ht="15" customHeight="1">
      <c r="A9" s="557" t="s">
        <v>3860</v>
      </c>
      <c r="B9" s="558" t="s">
        <v>3859</v>
      </c>
      <c r="C9" s="494">
        <v>290.57760000000002</v>
      </c>
      <c r="D9" s="206">
        <f t="shared" ref="D9:D70" si="1">C9-C9*$B$4/100</f>
        <v>290.14173360000001</v>
      </c>
      <c r="E9" s="167">
        <f>C9*Оглавление!$B$5</f>
        <v>31963.536000000004</v>
      </c>
      <c r="F9" s="167">
        <f t="shared" si="0"/>
        <v>31915.590696000003</v>
      </c>
    </row>
    <row r="10" spans="1:6" s="198" customFormat="1" ht="15" customHeight="1">
      <c r="A10" s="557" t="s">
        <v>3862</v>
      </c>
      <c r="B10" s="558" t="s">
        <v>3861</v>
      </c>
      <c r="C10" s="494">
        <v>321.61619999999999</v>
      </c>
      <c r="D10" s="206">
        <f t="shared" si="1"/>
        <v>321.1337757</v>
      </c>
      <c r="E10" s="167">
        <f>C10*Оглавление!$B$5</f>
        <v>35377.781999999999</v>
      </c>
      <c r="F10" s="167">
        <f t="shared" si="0"/>
        <v>35324.715326999998</v>
      </c>
    </row>
    <row r="11" spans="1:6" s="198" customFormat="1" ht="15" customHeight="1">
      <c r="A11" s="557" t="s">
        <v>3864</v>
      </c>
      <c r="B11" s="558" t="s">
        <v>3863</v>
      </c>
      <c r="C11" s="494">
        <v>443.34299999999996</v>
      </c>
      <c r="D11" s="206">
        <f t="shared" si="1"/>
        <v>442.67798549999998</v>
      </c>
      <c r="E11" s="167">
        <f>C11*Оглавление!$B$5</f>
        <v>48767.729999999996</v>
      </c>
      <c r="F11" s="167">
        <f t="shared" si="0"/>
        <v>48694.578404999993</v>
      </c>
    </row>
    <row r="12" spans="1:6" s="198" customFormat="1" ht="15" customHeight="1">
      <c r="A12" s="557" t="s">
        <v>3866</v>
      </c>
      <c r="B12" s="558" t="s">
        <v>3865</v>
      </c>
      <c r="C12" s="494">
        <v>254.15339999999998</v>
      </c>
      <c r="D12" s="206">
        <f t="shared" si="1"/>
        <v>253.77216989999997</v>
      </c>
      <c r="E12" s="167">
        <f>C12*Оглавление!$B$5</f>
        <v>27956.873999999996</v>
      </c>
      <c r="F12" s="167">
        <f t="shared" si="0"/>
        <v>27914.938688999995</v>
      </c>
    </row>
    <row r="13" spans="1:6" s="198" customFormat="1" ht="15" customHeight="1">
      <c r="A13" s="557" t="s">
        <v>3868</v>
      </c>
      <c r="B13" s="558" t="s">
        <v>3867</v>
      </c>
      <c r="C13" s="494">
        <v>365.35379999999998</v>
      </c>
      <c r="D13" s="206">
        <f t="shared" si="1"/>
        <v>364.80576929999995</v>
      </c>
      <c r="E13" s="167">
        <f>C13*Оглавление!$B$5</f>
        <v>40188.917999999998</v>
      </c>
      <c r="F13" s="167">
        <f t="shared" si="0"/>
        <v>40128.634622999998</v>
      </c>
    </row>
    <row r="14" spans="1:6" s="198" customFormat="1" ht="15" customHeight="1">
      <c r="A14" s="1958"/>
      <c r="B14" s="1959"/>
      <c r="C14" s="1960"/>
      <c r="D14" s="1668"/>
      <c r="E14" s="1679"/>
      <c r="F14" s="1679"/>
    </row>
    <row r="15" spans="1:6" s="198" customFormat="1" ht="15" customHeight="1">
      <c r="A15" s="2857" t="s">
        <v>2118</v>
      </c>
      <c r="B15" s="2866"/>
      <c r="C15" s="1956"/>
      <c r="D15" s="1875"/>
      <c r="E15" s="1957"/>
      <c r="F15" s="1957"/>
    </row>
    <row r="16" spans="1:6" s="198" customFormat="1" ht="15" customHeight="1">
      <c r="A16" s="557" t="s">
        <v>3870</v>
      </c>
      <c r="B16" s="558" t="s">
        <v>3869</v>
      </c>
      <c r="C16" s="494">
        <v>286.90559999999999</v>
      </c>
      <c r="D16" s="206">
        <f t="shared" si="1"/>
        <v>286.4752416</v>
      </c>
      <c r="E16" s="167">
        <f>C16*Оглавление!$B$5</f>
        <v>31559.615999999998</v>
      </c>
      <c r="F16" s="167">
        <f t="shared" si="0"/>
        <v>31512.276575999997</v>
      </c>
    </row>
    <row r="17" spans="1:8" s="198" customFormat="1" ht="15" customHeight="1">
      <c r="A17" s="557" t="s">
        <v>3872</v>
      </c>
      <c r="B17" s="558" t="s">
        <v>3871</v>
      </c>
      <c r="C17" s="494">
        <v>317.16899999999998</v>
      </c>
      <c r="D17" s="206">
        <f t="shared" si="1"/>
        <v>316.69324649999999</v>
      </c>
      <c r="E17" s="167">
        <f>C17*Оглавление!$B$5</f>
        <v>34888.589999999997</v>
      </c>
      <c r="F17" s="167">
        <f t="shared" si="0"/>
        <v>34836.257114999993</v>
      </c>
    </row>
    <row r="18" spans="1:8" s="198" customFormat="1" ht="15" customHeight="1">
      <c r="A18" s="557" t="s">
        <v>3874</v>
      </c>
      <c r="B18" s="558" t="s">
        <v>3873</v>
      </c>
      <c r="C18" s="494">
        <v>543.5376</v>
      </c>
      <c r="D18" s="206">
        <f t="shared" si="1"/>
        <v>542.72229359999994</v>
      </c>
      <c r="E18" s="167">
        <f>C18*Оглавление!$B$5</f>
        <v>59789.135999999999</v>
      </c>
      <c r="F18" s="167">
        <f t="shared" si="0"/>
        <v>59699.452295999996</v>
      </c>
    </row>
    <row r="19" spans="1:8" s="198" customFormat="1" ht="15" customHeight="1">
      <c r="A19" s="557" t="s">
        <v>3876</v>
      </c>
      <c r="B19" s="558" t="s">
        <v>3875</v>
      </c>
      <c r="C19" s="494">
        <v>621.00660000000005</v>
      </c>
      <c r="D19" s="206">
        <f t="shared" si="1"/>
        <v>620.07509010000001</v>
      </c>
      <c r="E19" s="167">
        <f>C19*Оглавление!$B$5</f>
        <v>68310.72600000001</v>
      </c>
      <c r="F19" s="167">
        <f t="shared" si="0"/>
        <v>68208.259911000016</v>
      </c>
    </row>
    <row r="20" spans="1:8" s="198" customFormat="1" ht="15" customHeight="1">
      <c r="A20" s="462"/>
      <c r="B20" s="1657"/>
      <c r="C20" s="494"/>
      <c r="D20" s="206"/>
      <c r="E20" s="167"/>
      <c r="F20" s="167"/>
    </row>
    <row r="21" spans="1:8" s="198" customFormat="1" ht="15" customHeight="1">
      <c r="A21" s="2859" t="s">
        <v>6577</v>
      </c>
      <c r="B21" s="2860"/>
      <c r="C21" s="1961"/>
      <c r="D21" s="1875"/>
      <c r="E21" s="1957"/>
      <c r="F21" s="1957"/>
    </row>
    <row r="22" spans="1:8" ht="15" customHeight="1">
      <c r="A22" s="199" t="s">
        <v>1135</v>
      </c>
      <c r="B22" s="236" t="s">
        <v>1304</v>
      </c>
      <c r="C22" s="494">
        <v>190.59720000000002</v>
      </c>
      <c r="D22" s="206">
        <f t="shared" si="1"/>
        <v>190.31130420000002</v>
      </c>
      <c r="E22" s="167">
        <f>C22*Оглавление!$B$5</f>
        <v>20965.692000000003</v>
      </c>
      <c r="F22" s="167">
        <f>E22-E22*$B$4/100</f>
        <v>20934.243462000002</v>
      </c>
      <c r="H22" s="198"/>
    </row>
    <row r="23" spans="1:8" ht="15" customHeight="1">
      <c r="A23" s="199" t="s">
        <v>1136</v>
      </c>
      <c r="B23" s="236" t="s">
        <v>1305</v>
      </c>
      <c r="C23" s="494">
        <v>302.38919999999996</v>
      </c>
      <c r="D23" s="206">
        <f t="shared" si="1"/>
        <v>301.93561619999997</v>
      </c>
      <c r="E23" s="167">
        <f>C23*Оглавление!$B$5</f>
        <v>33262.811999999998</v>
      </c>
      <c r="F23" s="167">
        <f t="shared" ref="F23:F148" si="2">E23-E23*$B$4/100</f>
        <v>33212.917781999997</v>
      </c>
      <c r="H23" s="198"/>
    </row>
    <row r="24" spans="1:8" s="800" customFormat="1" ht="15" customHeight="1">
      <c r="A24" s="797" t="s">
        <v>5416</v>
      </c>
      <c r="B24" s="798" t="s">
        <v>5417</v>
      </c>
      <c r="C24" s="494">
        <v>284.46780000000001</v>
      </c>
      <c r="D24" s="206">
        <f t="shared" si="1"/>
        <v>284.04109829999999</v>
      </c>
      <c r="E24" s="799">
        <f>C24*Оглавление!$B$5</f>
        <v>31291.458000000002</v>
      </c>
      <c r="F24" s="799">
        <f>E24-E24*$B$4/100</f>
        <v>31244.520813000003</v>
      </c>
      <c r="H24" s="198"/>
    </row>
    <row r="25" spans="1:8" s="201" customFormat="1" ht="15" customHeight="1">
      <c r="A25" s="199" t="s">
        <v>1137</v>
      </c>
      <c r="B25" s="236" t="s">
        <v>1306</v>
      </c>
      <c r="C25" s="494">
        <v>315.10860000000002</v>
      </c>
      <c r="D25" s="206">
        <f t="shared" si="1"/>
        <v>314.63593710000004</v>
      </c>
      <c r="E25" s="167">
        <f>C25*Оглавление!$B$5</f>
        <v>34661.946000000004</v>
      </c>
      <c r="F25" s="167">
        <f t="shared" si="2"/>
        <v>34609.953081000007</v>
      </c>
      <c r="H25" s="198"/>
    </row>
    <row r="26" spans="1:8" s="201" customFormat="1" ht="15" customHeight="1">
      <c r="A26" s="199" t="s">
        <v>1138</v>
      </c>
      <c r="B26" s="236" t="s">
        <v>1307</v>
      </c>
      <c r="C26" s="494">
        <v>564.80460000000005</v>
      </c>
      <c r="D26" s="206">
        <f t="shared" si="1"/>
        <v>563.9573931000001</v>
      </c>
      <c r="E26" s="167">
        <f>C26*Оглавление!$B$5</f>
        <v>62128.506000000008</v>
      </c>
      <c r="F26" s="167">
        <f t="shared" si="2"/>
        <v>62035.313241000011</v>
      </c>
      <c r="H26" s="198"/>
    </row>
    <row r="27" spans="1:8" s="201" customFormat="1" ht="15" customHeight="1">
      <c r="A27" s="199" t="s">
        <v>1139</v>
      </c>
      <c r="B27" s="236" t="s">
        <v>1277</v>
      </c>
      <c r="C27" s="494">
        <v>347.19779999999997</v>
      </c>
      <c r="D27" s="206">
        <f t="shared" si="1"/>
        <v>346.67700329999997</v>
      </c>
      <c r="E27" s="167">
        <f>C27*Оглавление!$B$5</f>
        <v>38191.757999999994</v>
      </c>
      <c r="F27" s="167">
        <f t="shared" si="2"/>
        <v>38134.470362999993</v>
      </c>
      <c r="H27" s="198"/>
    </row>
    <row r="28" spans="1:8" s="201" customFormat="1" ht="15" customHeight="1">
      <c r="A28" s="199" t="s">
        <v>1140</v>
      </c>
      <c r="B28" s="236" t="s">
        <v>1278</v>
      </c>
      <c r="C28" s="494">
        <v>461.3766</v>
      </c>
      <c r="D28" s="206">
        <f t="shared" si="1"/>
        <v>460.68453510000001</v>
      </c>
      <c r="E28" s="167">
        <f>C28*Оглавление!$B$5</f>
        <v>50751.425999999999</v>
      </c>
      <c r="F28" s="167">
        <f t="shared" si="2"/>
        <v>50675.298861000003</v>
      </c>
      <c r="H28" s="198"/>
    </row>
    <row r="29" spans="1:8" s="800" customFormat="1" ht="15" customHeight="1">
      <c r="A29" s="797" t="s">
        <v>5419</v>
      </c>
      <c r="B29" s="798" t="s">
        <v>5418</v>
      </c>
      <c r="C29" s="494">
        <v>441.0684</v>
      </c>
      <c r="D29" s="206">
        <f t="shared" si="1"/>
        <v>440.40679740000002</v>
      </c>
      <c r="E29" s="799">
        <f>C29*Оглавление!$B$5</f>
        <v>48517.523999999998</v>
      </c>
      <c r="F29" s="799">
        <f>E29-E29*$B$4/100</f>
        <v>48444.747713999997</v>
      </c>
      <c r="H29" s="198"/>
    </row>
    <row r="30" spans="1:8" s="201" customFormat="1" ht="15" customHeight="1">
      <c r="A30" s="199" t="s">
        <v>1141</v>
      </c>
      <c r="B30" s="236" t="s">
        <v>1279</v>
      </c>
      <c r="C30" s="494">
        <v>274.3494</v>
      </c>
      <c r="D30" s="206">
        <f t="shared" si="1"/>
        <v>273.93787589999999</v>
      </c>
      <c r="E30" s="167">
        <f>C30*Оглавление!$B$5</f>
        <v>30178.434000000001</v>
      </c>
      <c r="F30" s="167">
        <f t="shared" si="2"/>
        <v>30133.166349000003</v>
      </c>
      <c r="H30" s="198"/>
    </row>
    <row r="31" spans="1:8" s="201" customFormat="1" ht="15" customHeight="1">
      <c r="A31" s="199" t="s">
        <v>1142</v>
      </c>
      <c r="B31" s="236" t="s">
        <v>1280</v>
      </c>
      <c r="C31" s="494">
        <v>405.78659999999996</v>
      </c>
      <c r="D31" s="206">
        <f t="shared" si="1"/>
        <v>405.17792009999994</v>
      </c>
      <c r="E31" s="167">
        <f>C31*Оглавление!$B$5</f>
        <v>44636.525999999998</v>
      </c>
      <c r="F31" s="167">
        <f t="shared" si="2"/>
        <v>44569.571210999995</v>
      </c>
      <c r="H31" s="198"/>
    </row>
    <row r="32" spans="1:8" s="800" customFormat="1" ht="15" customHeight="1">
      <c r="A32" s="797" t="s">
        <v>5420</v>
      </c>
      <c r="B32" s="798" t="s">
        <v>5421</v>
      </c>
      <c r="C32" s="494">
        <v>368.20980000000003</v>
      </c>
      <c r="D32" s="206">
        <f t="shared" si="1"/>
        <v>367.65748530000002</v>
      </c>
      <c r="E32" s="799">
        <f>C32*Оглавление!$B$5</f>
        <v>40503.078000000001</v>
      </c>
      <c r="F32" s="799">
        <f>E32-E32*$B$4/100</f>
        <v>40442.323383000003</v>
      </c>
      <c r="H32" s="198"/>
    </row>
    <row r="33" spans="1:8" s="201" customFormat="1" ht="15" customHeight="1">
      <c r="A33" s="199" t="s">
        <v>1143</v>
      </c>
      <c r="B33" s="236" t="s">
        <v>1308</v>
      </c>
      <c r="C33" s="494">
        <v>274.3494</v>
      </c>
      <c r="D33" s="206">
        <f t="shared" si="1"/>
        <v>273.93787589999999</v>
      </c>
      <c r="E33" s="167">
        <f>C33*Оглавление!$B$5</f>
        <v>30178.434000000001</v>
      </c>
      <c r="F33" s="167">
        <f t="shared" si="2"/>
        <v>30133.166349000003</v>
      </c>
      <c r="H33" s="198"/>
    </row>
    <row r="34" spans="1:8" s="201" customFormat="1" ht="15" customHeight="1">
      <c r="A34" s="199" t="s">
        <v>1144</v>
      </c>
      <c r="B34" s="236" t="s">
        <v>1309</v>
      </c>
      <c r="C34" s="494">
        <v>380.20499999999998</v>
      </c>
      <c r="D34" s="206">
        <f t="shared" si="1"/>
        <v>379.63469249999997</v>
      </c>
      <c r="E34" s="167">
        <f>C34*Оглавление!$B$5</f>
        <v>41822.549999999996</v>
      </c>
      <c r="F34" s="167">
        <f t="shared" si="2"/>
        <v>41759.816174999993</v>
      </c>
      <c r="H34" s="198"/>
    </row>
    <row r="35" spans="1:8" s="800" customFormat="1" ht="15" customHeight="1">
      <c r="A35" s="797" t="s">
        <v>5423</v>
      </c>
      <c r="B35" s="798" t="s">
        <v>5422</v>
      </c>
      <c r="C35" s="494">
        <v>368.20980000000003</v>
      </c>
      <c r="D35" s="206">
        <f t="shared" si="1"/>
        <v>367.65748530000002</v>
      </c>
      <c r="E35" s="799">
        <f>C35*Оглавление!$B$5</f>
        <v>40503.078000000001</v>
      </c>
      <c r="F35" s="799">
        <f>E35-E35*$B$4/100</f>
        <v>40442.323383000003</v>
      </c>
      <c r="H35" s="198"/>
    </row>
    <row r="36" spans="1:8" ht="15" customHeight="1">
      <c r="A36" s="199" t="s">
        <v>1145</v>
      </c>
      <c r="B36" s="236" t="s">
        <v>1310</v>
      </c>
      <c r="C36" s="494">
        <v>483.03120000000001</v>
      </c>
      <c r="D36" s="206">
        <f t="shared" si="1"/>
        <v>482.30665320000003</v>
      </c>
      <c r="E36" s="167">
        <f>C36*Оглавление!$B$5</f>
        <v>53133.432000000001</v>
      </c>
      <c r="F36" s="167">
        <f t="shared" si="2"/>
        <v>53053.731851999997</v>
      </c>
      <c r="H36" s="198"/>
    </row>
    <row r="37" spans="1:8" ht="15" customHeight="1">
      <c r="A37" s="199" t="s">
        <v>1146</v>
      </c>
      <c r="B37" s="236" t="s">
        <v>1311</v>
      </c>
      <c r="C37" s="494">
        <v>750.1182</v>
      </c>
      <c r="D37" s="206">
        <f t="shared" si="1"/>
        <v>748.99302269999998</v>
      </c>
      <c r="E37" s="167">
        <f>C37*Оглавление!$B$5</f>
        <v>82513.001999999993</v>
      </c>
      <c r="F37" s="167">
        <f t="shared" si="2"/>
        <v>82389.23249699999</v>
      </c>
      <c r="H37" s="198"/>
    </row>
    <row r="38" spans="1:8" ht="15" customHeight="1">
      <c r="A38" s="199" t="s">
        <v>1147</v>
      </c>
      <c r="B38" s="200" t="s">
        <v>457</v>
      </c>
      <c r="C38" s="494">
        <v>375.69659999999999</v>
      </c>
      <c r="D38" s="206">
        <f t="shared" si="1"/>
        <v>375.13305509999998</v>
      </c>
      <c r="E38" s="167">
        <f>C38*Оглавление!$B$5</f>
        <v>41326.625999999997</v>
      </c>
      <c r="F38" s="167">
        <f t="shared" si="2"/>
        <v>41264.636060999997</v>
      </c>
      <c r="H38" s="198"/>
    </row>
    <row r="39" spans="1:8" ht="15" customHeight="1">
      <c r="A39" s="199" t="s">
        <v>3783</v>
      </c>
      <c r="B39" s="200" t="s">
        <v>3784</v>
      </c>
      <c r="C39" s="494">
        <v>504.76740000000001</v>
      </c>
      <c r="D39" s="206">
        <f t="shared" si="1"/>
        <v>504.01024890000002</v>
      </c>
      <c r="E39" s="167">
        <f>C39*Оглавление!$B$5</f>
        <v>55524.414000000004</v>
      </c>
      <c r="F39" s="167">
        <f t="shared" si="2"/>
        <v>55441.127379000005</v>
      </c>
      <c r="H39" s="198"/>
    </row>
    <row r="40" spans="1:8" ht="15" customHeight="1">
      <c r="A40" s="1958"/>
      <c r="B40" s="1962"/>
      <c r="C40" s="1668"/>
      <c r="D40" s="1668"/>
      <c r="E40" s="1676"/>
      <c r="F40" s="1963"/>
      <c r="H40" s="198"/>
    </row>
    <row r="41" spans="1:8" ht="15" customHeight="1">
      <c r="A41" s="2867" t="s">
        <v>6577</v>
      </c>
      <c r="B41" s="2860"/>
      <c r="C41" s="1961"/>
      <c r="D41" s="1875"/>
      <c r="E41" s="1964"/>
      <c r="F41" s="1965"/>
      <c r="H41" s="198"/>
    </row>
    <row r="42" spans="1:8" ht="15" customHeight="1">
      <c r="A42" s="557" t="s">
        <v>4600</v>
      </c>
      <c r="B42" s="570" t="s">
        <v>4601</v>
      </c>
      <c r="C42" s="494">
        <v>622.15920000000006</v>
      </c>
      <c r="D42" s="206">
        <f t="shared" si="1"/>
        <v>621.22596120000003</v>
      </c>
      <c r="E42" s="167">
        <f>C42*Оглавление!$B$5</f>
        <v>68437.512000000002</v>
      </c>
      <c r="F42" s="167">
        <f t="shared" si="2"/>
        <v>68334.855731999996</v>
      </c>
      <c r="H42" s="198"/>
    </row>
    <row r="43" spans="1:8" ht="15" customHeight="1">
      <c r="A43" s="557" t="s">
        <v>5641</v>
      </c>
      <c r="B43" s="570" t="s">
        <v>4602</v>
      </c>
      <c r="C43" s="494">
        <v>753.51480000000004</v>
      </c>
      <c r="D43" s="206">
        <f t="shared" si="1"/>
        <v>752.3845278</v>
      </c>
      <c r="E43" s="167">
        <f>C43*Оглавление!$B$5</f>
        <v>82886.627999999997</v>
      </c>
      <c r="F43" s="167">
        <f t="shared" si="2"/>
        <v>82762.298058</v>
      </c>
      <c r="H43" s="198"/>
    </row>
    <row r="44" spans="1:8" ht="15" customHeight="1">
      <c r="A44" s="557" t="s">
        <v>4603</v>
      </c>
      <c r="B44" s="570" t="s">
        <v>4604</v>
      </c>
      <c r="C44" s="494">
        <v>668.45699999999999</v>
      </c>
      <c r="D44" s="206">
        <f t="shared" si="1"/>
        <v>667.45431450000001</v>
      </c>
      <c r="E44" s="167">
        <f>C44*Оглавление!$B$5</f>
        <v>73530.27</v>
      </c>
      <c r="F44" s="167">
        <f t="shared" si="2"/>
        <v>73419.974595000007</v>
      </c>
      <c r="H44" s="198"/>
    </row>
    <row r="45" spans="1:8" ht="15" customHeight="1">
      <c r="A45" s="557" t="s">
        <v>4605</v>
      </c>
      <c r="B45" s="570" t="s">
        <v>4606</v>
      </c>
      <c r="C45" s="494">
        <v>799.82280000000003</v>
      </c>
      <c r="D45" s="206">
        <f t="shared" si="1"/>
        <v>798.62306580000006</v>
      </c>
      <c r="E45" s="167">
        <f>C45*Оглавление!$B$5</f>
        <v>87980.508000000002</v>
      </c>
      <c r="F45" s="167">
        <f t="shared" si="2"/>
        <v>87848.537238000004</v>
      </c>
      <c r="H45" s="198"/>
    </row>
    <row r="46" spans="1:8" ht="15" customHeight="1">
      <c r="A46" s="557" t="s">
        <v>4607</v>
      </c>
      <c r="B46" s="570" t="s">
        <v>4608</v>
      </c>
      <c r="C46" s="494">
        <v>713.61239999999998</v>
      </c>
      <c r="D46" s="206">
        <f t="shared" si="1"/>
        <v>712.54198139999994</v>
      </c>
      <c r="E46" s="167">
        <f>C46*Оглавление!$B$5</f>
        <v>78497.364000000001</v>
      </c>
      <c r="F46" s="167">
        <f t="shared" si="2"/>
        <v>78379.617954000001</v>
      </c>
      <c r="H46" s="198"/>
    </row>
    <row r="47" spans="1:8" ht="15" customHeight="1">
      <c r="A47" s="557" t="s">
        <v>4622</v>
      </c>
      <c r="B47" s="570" t="s">
        <v>4635</v>
      </c>
      <c r="C47" s="494">
        <v>844.95780000000002</v>
      </c>
      <c r="D47" s="206">
        <f t="shared" si="1"/>
        <v>843.69036330000006</v>
      </c>
      <c r="E47" s="167">
        <f>C47*Оглавление!$B$5</f>
        <v>92945.358000000007</v>
      </c>
      <c r="F47" s="167">
        <f t="shared" si="2"/>
        <v>92805.939963000012</v>
      </c>
      <c r="H47" s="198"/>
    </row>
    <row r="48" spans="1:8" ht="15" customHeight="1">
      <c r="A48" s="1958"/>
      <c r="B48" s="1966"/>
      <c r="C48" s="1668"/>
      <c r="D48" s="1668"/>
      <c r="E48" s="1676"/>
      <c r="F48" s="1963"/>
      <c r="H48" s="198"/>
    </row>
    <row r="49" spans="1:8" s="198" customFormat="1" ht="15" customHeight="1">
      <c r="A49" s="2863" t="s">
        <v>475</v>
      </c>
      <c r="B49" s="2858"/>
      <c r="C49" s="1961"/>
      <c r="D49" s="1875"/>
      <c r="E49" s="1955"/>
      <c r="F49" s="1967"/>
    </row>
    <row r="50" spans="1:8" ht="15" customHeight="1">
      <c r="A50" s="199" t="s">
        <v>1148</v>
      </c>
      <c r="B50" s="200" t="s">
        <v>1149</v>
      </c>
      <c r="C50" s="494">
        <v>240.0264</v>
      </c>
      <c r="D50" s="206">
        <f t="shared" si="1"/>
        <v>239.6663604</v>
      </c>
      <c r="E50" s="167">
        <f>C50*Оглавление!$B$5</f>
        <v>26402.903999999999</v>
      </c>
      <c r="F50" s="167">
        <f t="shared" si="2"/>
        <v>26363.299643999999</v>
      </c>
      <c r="H50" s="198"/>
    </row>
    <row r="51" spans="1:8" ht="15" customHeight="1">
      <c r="A51" s="199" t="s">
        <v>1150</v>
      </c>
      <c r="B51" s="200" t="s">
        <v>1149</v>
      </c>
      <c r="C51" s="494">
        <v>398.73840000000001</v>
      </c>
      <c r="D51" s="206">
        <f t="shared" si="1"/>
        <v>398.14029240000002</v>
      </c>
      <c r="E51" s="167">
        <f>C51*Оглавление!$B$5</f>
        <v>43861.224000000002</v>
      </c>
      <c r="F51" s="167">
        <f t="shared" si="2"/>
        <v>43795.432164000005</v>
      </c>
      <c r="H51" s="198"/>
    </row>
    <row r="52" spans="1:8" ht="15" customHeight="1">
      <c r="A52" s="199" t="s">
        <v>1151</v>
      </c>
      <c r="B52" s="200" t="s">
        <v>1152</v>
      </c>
      <c r="C52" s="494">
        <v>454.80779999999999</v>
      </c>
      <c r="D52" s="206">
        <f t="shared" si="1"/>
        <v>454.1255883</v>
      </c>
      <c r="E52" s="167">
        <f>C52*Оглавление!$B$5</f>
        <v>50028.858</v>
      </c>
      <c r="F52" s="167">
        <f t="shared" si="2"/>
        <v>49953.814713</v>
      </c>
      <c r="H52" s="198"/>
    </row>
    <row r="53" spans="1:8" ht="15" customHeight="1">
      <c r="A53" s="199" t="s">
        <v>1314</v>
      </c>
      <c r="B53" s="236" t="s">
        <v>1315</v>
      </c>
      <c r="C53" s="494">
        <v>358.23419999999999</v>
      </c>
      <c r="D53" s="206">
        <f t="shared" si="1"/>
        <v>357.69684869999998</v>
      </c>
      <c r="E53" s="167">
        <f>C53*Оглавление!$B$5</f>
        <v>39405.761999999995</v>
      </c>
      <c r="F53" s="167">
        <f t="shared" si="2"/>
        <v>39346.653356999996</v>
      </c>
      <c r="H53" s="198"/>
    </row>
    <row r="54" spans="1:8" ht="15" customHeight="1">
      <c r="A54" s="199" t="s">
        <v>1153</v>
      </c>
      <c r="B54" s="200" t="s">
        <v>1154</v>
      </c>
      <c r="C54" s="494">
        <v>739.85699999999997</v>
      </c>
      <c r="D54" s="206">
        <f t="shared" si="1"/>
        <v>738.74721449999993</v>
      </c>
      <c r="E54" s="167">
        <f>C54*Оглавление!$B$5</f>
        <v>81384.26999999999</v>
      </c>
      <c r="F54" s="167">
        <f t="shared" si="2"/>
        <v>81262.19359499999</v>
      </c>
      <c r="H54" s="198"/>
    </row>
    <row r="55" spans="1:8" ht="15" customHeight="1">
      <c r="A55" s="1958"/>
      <c r="B55" s="1968"/>
      <c r="C55" s="1668"/>
      <c r="D55" s="1668"/>
      <c r="E55" s="1676"/>
      <c r="F55" s="1963"/>
      <c r="H55" s="198"/>
    </row>
    <row r="56" spans="1:8" s="198" customFormat="1" ht="15" customHeight="1">
      <c r="A56" s="2863" t="s">
        <v>2118</v>
      </c>
      <c r="B56" s="2864"/>
      <c r="C56" s="1961"/>
      <c r="D56" s="1875"/>
      <c r="E56" s="1955"/>
      <c r="F56" s="1967"/>
    </row>
    <row r="57" spans="1:8" ht="15" customHeight="1">
      <c r="A57" s="199" t="s">
        <v>1155</v>
      </c>
      <c r="B57" s="200" t="s">
        <v>1156</v>
      </c>
      <c r="C57" s="494">
        <v>309.72299999999996</v>
      </c>
      <c r="D57" s="206">
        <f t="shared" si="1"/>
        <v>309.25841549999996</v>
      </c>
      <c r="E57" s="167">
        <f>C57*Оглавление!$B$5</f>
        <v>34069.53</v>
      </c>
      <c r="F57" s="167">
        <f t="shared" si="2"/>
        <v>34018.425705000001</v>
      </c>
      <c r="H57" s="198"/>
    </row>
    <row r="58" spans="1:8" ht="15" customHeight="1">
      <c r="A58" s="199" t="s">
        <v>1157</v>
      </c>
      <c r="B58" s="200" t="s">
        <v>1158</v>
      </c>
      <c r="C58" s="494">
        <v>342.40379999999999</v>
      </c>
      <c r="D58" s="206">
        <f t="shared" si="1"/>
        <v>341.89019429999996</v>
      </c>
      <c r="E58" s="167">
        <f>C58*Оглавление!$B$5</f>
        <v>37664.417999999998</v>
      </c>
      <c r="F58" s="167">
        <f t="shared" si="2"/>
        <v>37607.921372999997</v>
      </c>
      <c r="H58" s="198"/>
    </row>
    <row r="59" spans="1:8" ht="15" customHeight="1">
      <c r="A59" s="199" t="s">
        <v>1159</v>
      </c>
      <c r="B59" s="200" t="s">
        <v>1160</v>
      </c>
      <c r="C59" s="494">
        <v>433.88760000000002</v>
      </c>
      <c r="D59" s="206">
        <f t="shared" si="1"/>
        <v>433.2367686</v>
      </c>
      <c r="E59" s="167">
        <f>C59*Оглавление!$B$5</f>
        <v>47727.635999999999</v>
      </c>
      <c r="F59" s="167">
        <f t="shared" si="2"/>
        <v>47656.044545999997</v>
      </c>
      <c r="H59" s="198"/>
    </row>
    <row r="60" spans="1:8" ht="15" customHeight="1">
      <c r="A60" s="199" t="s">
        <v>1161</v>
      </c>
      <c r="B60" s="200" t="s">
        <v>1162</v>
      </c>
      <c r="C60" s="494">
        <v>529.28819999999996</v>
      </c>
      <c r="D60" s="206">
        <f t="shared" si="1"/>
        <v>528.49426769999991</v>
      </c>
      <c r="E60" s="167">
        <f>C60*Оглавление!$B$5</f>
        <v>58221.701999999997</v>
      </c>
      <c r="F60" s="167">
        <f t="shared" si="2"/>
        <v>58134.369446999997</v>
      </c>
      <c r="H60" s="198"/>
    </row>
    <row r="61" spans="1:8" ht="15" customHeight="1">
      <c r="A61" s="199" t="s">
        <v>1163</v>
      </c>
      <c r="B61" s="200" t="s">
        <v>1164</v>
      </c>
      <c r="C61" s="494">
        <v>675.42359999999996</v>
      </c>
      <c r="D61" s="206">
        <f t="shared" si="1"/>
        <v>674.41046459999995</v>
      </c>
      <c r="E61" s="167">
        <f>C61*Оглавление!$B$5</f>
        <v>74296.59599999999</v>
      </c>
      <c r="F61" s="167">
        <f t="shared" si="2"/>
        <v>74185.15110599999</v>
      </c>
      <c r="H61" s="198"/>
    </row>
    <row r="62" spans="1:8" ht="15" customHeight="1">
      <c r="A62" s="199" t="s">
        <v>1165</v>
      </c>
      <c r="B62" s="200" t="s">
        <v>1166</v>
      </c>
      <c r="C62" s="494">
        <v>869.40719999999999</v>
      </c>
      <c r="D62" s="206">
        <f t="shared" si="1"/>
        <v>868.1030892</v>
      </c>
      <c r="E62" s="167">
        <f>C62*Оглавление!$B$5</f>
        <v>95634.792000000001</v>
      </c>
      <c r="F62" s="167">
        <f t="shared" si="2"/>
        <v>95491.339812000006</v>
      </c>
      <c r="H62" s="198"/>
    </row>
    <row r="63" spans="1:8" ht="15" customHeight="1">
      <c r="A63" s="199" t="s">
        <v>1167</v>
      </c>
      <c r="B63" s="200" t="s">
        <v>1168</v>
      </c>
      <c r="C63" s="494">
        <v>1001.4462</v>
      </c>
      <c r="D63" s="206">
        <f t="shared" si="1"/>
        <v>999.94403069999998</v>
      </c>
      <c r="E63" s="167">
        <f>C63*Оглавление!$B$5</f>
        <v>110159.08199999999</v>
      </c>
      <c r="F63" s="167">
        <f t="shared" si="2"/>
        <v>109993.843377</v>
      </c>
      <c r="H63" s="198"/>
    </row>
    <row r="64" spans="1:8" ht="14.25" customHeight="1">
      <c r="A64" s="199" t="s">
        <v>1169</v>
      </c>
      <c r="B64" s="200" t="s">
        <v>1170</v>
      </c>
      <c r="C64" s="494">
        <v>1328.856</v>
      </c>
      <c r="D64" s="206">
        <f t="shared" si="1"/>
        <v>1326.8627160000001</v>
      </c>
      <c r="E64" s="167">
        <f>C64*Оглавление!$B$5</f>
        <v>146174.16</v>
      </c>
      <c r="F64" s="167">
        <f t="shared" si="2"/>
        <v>145954.89876000001</v>
      </c>
      <c r="H64" s="198"/>
    </row>
    <row r="65" spans="1:8" ht="15" customHeight="1">
      <c r="A65" s="199" t="s">
        <v>1171</v>
      </c>
      <c r="B65" s="200" t="s">
        <v>1172</v>
      </c>
      <c r="C65" s="494">
        <v>1561.3344</v>
      </c>
      <c r="D65" s="206">
        <f t="shared" si="1"/>
        <v>1558.9923984</v>
      </c>
      <c r="E65" s="167">
        <f>C65*Оглавление!$B$5</f>
        <v>171746.78399999999</v>
      </c>
      <c r="F65" s="167">
        <f t="shared" si="2"/>
        <v>171489.16382399999</v>
      </c>
      <c r="H65" s="198"/>
    </row>
    <row r="66" spans="1:8" ht="15" customHeight="1">
      <c r="A66" s="199" t="s">
        <v>1173</v>
      </c>
      <c r="B66" s="200" t="s">
        <v>1174</v>
      </c>
      <c r="C66" s="494">
        <v>2029.0452</v>
      </c>
      <c r="D66" s="206">
        <f t="shared" si="1"/>
        <v>2026.0016322000001</v>
      </c>
      <c r="E66" s="167">
        <f>C66*Оглавление!$B$5</f>
        <v>223194.97200000001</v>
      </c>
      <c r="F66" s="167">
        <f t="shared" si="2"/>
        <v>222860.179542</v>
      </c>
      <c r="H66" s="198"/>
    </row>
    <row r="67" spans="1:8" ht="15" customHeight="1">
      <c r="A67" s="199" t="s">
        <v>1179</v>
      </c>
      <c r="B67" s="200" t="s">
        <v>1180</v>
      </c>
      <c r="C67" s="494">
        <v>617.6712</v>
      </c>
      <c r="D67" s="206">
        <f t="shared" si="1"/>
        <v>616.74469320000003</v>
      </c>
      <c r="E67" s="167">
        <f>C67*Оглавление!$B$5</f>
        <v>67943.831999999995</v>
      </c>
      <c r="F67" s="167">
        <f t="shared" si="2"/>
        <v>67841.916251999995</v>
      </c>
      <c r="H67" s="198"/>
    </row>
    <row r="68" spans="1:8" ht="15" customHeight="1">
      <c r="A68" s="199" t="s">
        <v>1181</v>
      </c>
      <c r="B68" s="200" t="s">
        <v>1182</v>
      </c>
      <c r="C68" s="494">
        <v>705.70740000000001</v>
      </c>
      <c r="D68" s="206">
        <f t="shared" si="1"/>
        <v>704.64883889999999</v>
      </c>
      <c r="E68" s="167">
        <f>C68*Оглавление!$B$5</f>
        <v>77627.813999999998</v>
      </c>
      <c r="F68" s="167">
        <f t="shared" si="2"/>
        <v>77511.372279000003</v>
      </c>
      <c r="H68" s="198"/>
    </row>
    <row r="69" spans="1:8" ht="15" customHeight="1">
      <c r="A69" s="199" t="s">
        <v>1175</v>
      </c>
      <c r="B69" s="200" t="s">
        <v>1176</v>
      </c>
      <c r="C69" s="494">
        <v>315.01679999999999</v>
      </c>
      <c r="D69" s="206">
        <f t="shared" si="1"/>
        <v>314.54427479999998</v>
      </c>
      <c r="E69" s="167">
        <f>C69*Оглавление!$B$5</f>
        <v>34651.847999999998</v>
      </c>
      <c r="F69" s="167">
        <f>E69-E69*$B$4/100</f>
        <v>34599.870228</v>
      </c>
      <c r="H69" s="198"/>
    </row>
    <row r="70" spans="1:8" ht="15" customHeight="1">
      <c r="A70" s="199" t="s">
        <v>1177</v>
      </c>
      <c r="B70" s="200" t="s">
        <v>1178</v>
      </c>
      <c r="C70" s="494">
        <v>436.06020000000001</v>
      </c>
      <c r="D70" s="206">
        <f t="shared" si="1"/>
        <v>435.4061097</v>
      </c>
      <c r="E70" s="167">
        <f>C70*Оглавление!$B$5</f>
        <v>47966.622000000003</v>
      </c>
      <c r="F70" s="167">
        <f>E70-E70*$B$4/100</f>
        <v>47894.672067</v>
      </c>
      <c r="H70" s="198"/>
    </row>
    <row r="71" spans="1:8" ht="15" customHeight="1">
      <c r="A71" s="1958"/>
      <c r="B71" s="1962"/>
      <c r="C71" s="1668"/>
      <c r="D71" s="1797"/>
      <c r="E71" s="1676"/>
      <c r="F71" s="1963"/>
      <c r="H71" s="198"/>
    </row>
    <row r="72" spans="1:8" s="198" customFormat="1" ht="15" customHeight="1">
      <c r="A72" s="1969" t="s">
        <v>130</v>
      </c>
      <c r="B72" s="1970"/>
      <c r="C72" s="1961"/>
      <c r="D72" s="1955"/>
      <c r="E72" s="1955"/>
      <c r="F72" s="1967"/>
    </row>
    <row r="73" spans="1:8" ht="15" customHeight="1">
      <c r="A73" s="199" t="s">
        <v>1183</v>
      </c>
      <c r="B73" s="200" t="s">
        <v>1184</v>
      </c>
      <c r="C73" s="494">
        <v>19.543199999999999</v>
      </c>
      <c r="D73" s="206">
        <f t="shared" ref="D73:D148" si="3">C73-C73*$B$4/100</f>
        <v>19.513885199999997</v>
      </c>
      <c r="E73" s="167">
        <f>C73*Оглавление!$B$5</f>
        <v>2149.752</v>
      </c>
      <c r="F73" s="167">
        <f t="shared" si="2"/>
        <v>2146.527372</v>
      </c>
      <c r="H73" s="198"/>
    </row>
    <row r="74" spans="1:8" ht="15" customHeight="1">
      <c r="A74" s="199" t="s">
        <v>1185</v>
      </c>
      <c r="B74" s="200" t="s">
        <v>1186</v>
      </c>
      <c r="C74" s="494">
        <v>10.148999999999999</v>
      </c>
      <c r="D74" s="206">
        <f t="shared" si="3"/>
        <v>10.1337765</v>
      </c>
      <c r="E74" s="167">
        <f>C74*Оглавление!$B$5</f>
        <v>1116.3899999999999</v>
      </c>
      <c r="F74" s="167">
        <f t="shared" si="2"/>
        <v>1114.7154149999999</v>
      </c>
      <c r="H74" s="198"/>
    </row>
    <row r="75" spans="1:8" ht="15" customHeight="1">
      <c r="A75" s="199" t="s">
        <v>1187</v>
      </c>
      <c r="B75" s="200" t="s">
        <v>459</v>
      </c>
      <c r="C75" s="494">
        <v>69.155999999999992</v>
      </c>
      <c r="D75" s="206">
        <f t="shared" si="3"/>
        <v>69.052265999999989</v>
      </c>
      <c r="E75" s="167">
        <f>C75*Оглавление!$B$5</f>
        <v>7607.1599999999989</v>
      </c>
      <c r="F75" s="167">
        <f t="shared" si="2"/>
        <v>7595.7492599999987</v>
      </c>
      <c r="H75" s="198"/>
    </row>
    <row r="76" spans="1:8" ht="15" customHeight="1">
      <c r="A76" s="199" t="s">
        <v>1188</v>
      </c>
      <c r="B76" s="200" t="s">
        <v>458</v>
      </c>
      <c r="C76" s="494">
        <v>21.052800000000001</v>
      </c>
      <c r="D76" s="206">
        <f t="shared" si="3"/>
        <v>21.021220800000002</v>
      </c>
      <c r="E76" s="167">
        <f>C76*Оглавление!$B$5</f>
        <v>2315.808</v>
      </c>
      <c r="F76" s="167">
        <f t="shared" si="2"/>
        <v>2312.334288</v>
      </c>
      <c r="H76" s="198"/>
    </row>
    <row r="77" spans="1:8" ht="15" customHeight="1">
      <c r="A77" s="199" t="s">
        <v>1189</v>
      </c>
      <c r="B77" s="200" t="s">
        <v>2095</v>
      </c>
      <c r="C77" s="494">
        <v>48.092999999999996</v>
      </c>
      <c r="D77" s="206">
        <f t="shared" si="3"/>
        <v>48.020860499999998</v>
      </c>
      <c r="E77" s="167">
        <f>C77*Оглавление!$B$5</f>
        <v>5290.23</v>
      </c>
      <c r="F77" s="167">
        <f t="shared" si="2"/>
        <v>5282.2946549999997</v>
      </c>
      <c r="H77" s="198"/>
    </row>
    <row r="78" spans="1:8" ht="15" customHeight="1">
      <c r="A78" s="247" t="s">
        <v>2081</v>
      </c>
      <c r="B78" s="236" t="s">
        <v>2084</v>
      </c>
      <c r="C78" s="494">
        <v>8.9147999999999996</v>
      </c>
      <c r="D78" s="206">
        <f t="shared" si="3"/>
        <v>8.9014278000000004</v>
      </c>
      <c r="E78" s="167">
        <f>C78*Оглавление!$B$5</f>
        <v>980.62799999999993</v>
      </c>
      <c r="F78" s="167">
        <f t="shared" si="2"/>
        <v>979.15705799999989</v>
      </c>
      <c r="H78" s="198"/>
    </row>
    <row r="79" spans="1:8" ht="15" customHeight="1">
      <c r="A79" s="247" t="s">
        <v>2082</v>
      </c>
      <c r="B79" s="236" t="s">
        <v>2085</v>
      </c>
      <c r="C79" s="494">
        <v>15.728400000000001</v>
      </c>
      <c r="D79" s="206">
        <f t="shared" si="3"/>
        <v>15.7048074</v>
      </c>
      <c r="E79" s="167">
        <f>C79*Оглавление!$B$5</f>
        <v>1730.124</v>
      </c>
      <c r="F79" s="167">
        <f t="shared" si="2"/>
        <v>1727.528814</v>
      </c>
      <c r="H79" s="198"/>
    </row>
    <row r="80" spans="1:8" ht="15" customHeight="1">
      <c r="A80" s="247" t="s">
        <v>5642</v>
      </c>
      <c r="B80" s="236" t="s">
        <v>2086</v>
      </c>
      <c r="C80" s="494">
        <v>10.312199999999999</v>
      </c>
      <c r="D80" s="206">
        <f t="shared" si="3"/>
        <v>10.296731699999999</v>
      </c>
      <c r="E80" s="167">
        <f>C80*Оглавление!$B$5</f>
        <v>1134.3419999999999</v>
      </c>
      <c r="F80" s="167">
        <f t="shared" si="2"/>
        <v>1132.6404869999999</v>
      </c>
      <c r="H80" s="198"/>
    </row>
    <row r="81" spans="1:8" ht="15" customHeight="1">
      <c r="A81" s="247" t="s">
        <v>2083</v>
      </c>
      <c r="B81" s="236" t="s">
        <v>2087</v>
      </c>
      <c r="C81" s="494">
        <v>18.125399999999999</v>
      </c>
      <c r="D81" s="206">
        <f t="shared" si="3"/>
        <v>18.098211899999999</v>
      </c>
      <c r="E81" s="167">
        <f>C81*Оглавление!$B$5</f>
        <v>1993.7939999999999</v>
      </c>
      <c r="F81" s="167">
        <f t="shared" si="2"/>
        <v>1990.8033089999999</v>
      </c>
      <c r="H81" s="198"/>
    </row>
    <row r="82" spans="1:8" ht="15" customHeight="1">
      <c r="A82" s="1971"/>
      <c r="B82" s="1966"/>
      <c r="C82" s="1668"/>
      <c r="D82" s="1797"/>
      <c r="E82" s="1679"/>
      <c r="F82" s="1963"/>
      <c r="H82" s="198"/>
    </row>
    <row r="83" spans="1:8" ht="15" customHeight="1">
      <c r="A83" s="2859" t="s">
        <v>3810</v>
      </c>
      <c r="B83" s="2860"/>
      <c r="C83" s="1961"/>
      <c r="D83" s="1972"/>
      <c r="E83" s="1957"/>
      <c r="F83" s="1973"/>
      <c r="H83" s="198"/>
    </row>
    <row r="84" spans="1:8" ht="15" customHeight="1">
      <c r="A84" s="987" t="s">
        <v>7564</v>
      </c>
      <c r="B84" s="475" t="s">
        <v>3831</v>
      </c>
      <c r="C84" s="494">
        <v>163.34279999999998</v>
      </c>
      <c r="D84" s="206">
        <f t="shared" si="3"/>
        <v>163.0977858</v>
      </c>
      <c r="E84" s="167">
        <f>C84*Оглавление!$B$5</f>
        <v>17967.707999999999</v>
      </c>
      <c r="F84" s="167">
        <f t="shared" si="2"/>
        <v>17940.756438</v>
      </c>
      <c r="H84" s="198"/>
    </row>
    <row r="85" spans="1:8" ht="15" customHeight="1">
      <c r="A85" s="987" t="s">
        <v>3811</v>
      </c>
      <c r="B85" s="475" t="s">
        <v>3832</v>
      </c>
      <c r="C85" s="494">
        <v>173.48160000000001</v>
      </c>
      <c r="D85" s="206">
        <f>C85-C85*$B$4/100</f>
        <v>173.22137760000001</v>
      </c>
      <c r="E85" s="167">
        <f>C85*Оглавление!$B$5</f>
        <v>19082.976000000002</v>
      </c>
      <c r="F85" s="167">
        <f t="shared" si="2"/>
        <v>19054.351536000002</v>
      </c>
      <c r="H85" s="198"/>
    </row>
    <row r="86" spans="1:8" ht="15" customHeight="1">
      <c r="A86" s="987" t="s">
        <v>7565</v>
      </c>
      <c r="B86" s="475" t="s">
        <v>3833</v>
      </c>
      <c r="C86" s="494">
        <v>173.48160000000001</v>
      </c>
      <c r="D86" s="206">
        <f t="shared" si="3"/>
        <v>173.22137760000001</v>
      </c>
      <c r="E86" s="167">
        <f>C86*Оглавление!$B$5</f>
        <v>19082.976000000002</v>
      </c>
      <c r="F86" s="167">
        <f t="shared" si="2"/>
        <v>19054.351536000002</v>
      </c>
      <c r="H86" s="198"/>
    </row>
    <row r="87" spans="1:8" ht="15" customHeight="1">
      <c r="A87" s="987" t="s">
        <v>3812</v>
      </c>
      <c r="B87" s="475" t="s">
        <v>3834</v>
      </c>
      <c r="C87" s="494">
        <v>179.24459999999999</v>
      </c>
      <c r="D87" s="206">
        <f t="shared" si="3"/>
        <v>178.97573309999999</v>
      </c>
      <c r="E87" s="167">
        <f>C87*Оглавление!$B$5</f>
        <v>19716.905999999999</v>
      </c>
      <c r="F87" s="167">
        <f t="shared" si="2"/>
        <v>19687.330641</v>
      </c>
      <c r="H87" s="198"/>
    </row>
    <row r="88" spans="1:8" ht="15" customHeight="1">
      <c r="A88" s="987" t="s">
        <v>3813</v>
      </c>
      <c r="B88" s="475" t="s">
        <v>3835</v>
      </c>
      <c r="C88" s="494">
        <v>163.34279999999998</v>
      </c>
      <c r="D88" s="206">
        <f t="shared" si="3"/>
        <v>163.0977858</v>
      </c>
      <c r="E88" s="167">
        <f>C88*Оглавление!$B$5</f>
        <v>17967.707999999999</v>
      </c>
      <c r="F88" s="167">
        <f t="shared" si="2"/>
        <v>17940.756438</v>
      </c>
      <c r="H88" s="198"/>
    </row>
    <row r="89" spans="1:8" ht="15" customHeight="1">
      <c r="A89" s="987" t="s">
        <v>3814</v>
      </c>
      <c r="B89" s="475" t="s">
        <v>3836</v>
      </c>
      <c r="C89" s="494">
        <v>173.48160000000001</v>
      </c>
      <c r="D89" s="206">
        <f t="shared" si="3"/>
        <v>173.22137760000001</v>
      </c>
      <c r="E89" s="167">
        <f>C89*Оглавление!$B$5</f>
        <v>19082.976000000002</v>
      </c>
      <c r="F89" s="167">
        <f t="shared" si="2"/>
        <v>19054.351536000002</v>
      </c>
      <c r="H89" s="198"/>
    </row>
    <row r="90" spans="1:8" ht="15" customHeight="1">
      <c r="A90" s="473" t="s">
        <v>3815</v>
      </c>
      <c r="B90" s="475" t="s">
        <v>3837</v>
      </c>
      <c r="C90" s="494">
        <v>163.34279999999998</v>
      </c>
      <c r="D90" s="206">
        <f t="shared" si="3"/>
        <v>163.0977858</v>
      </c>
      <c r="E90" s="167">
        <f>C90*Оглавление!$B$5</f>
        <v>17967.707999999999</v>
      </c>
      <c r="F90" s="167">
        <f t="shared" si="2"/>
        <v>17940.756438</v>
      </c>
      <c r="H90" s="198"/>
    </row>
    <row r="91" spans="1:8" ht="15" customHeight="1">
      <c r="A91" s="473" t="s">
        <v>3816</v>
      </c>
      <c r="B91" s="475" t="s">
        <v>3838</v>
      </c>
      <c r="C91" s="494">
        <v>179.24459999999999</v>
      </c>
      <c r="D91" s="206">
        <f t="shared" si="3"/>
        <v>178.97573309999999</v>
      </c>
      <c r="E91" s="167">
        <f>C91*Оглавление!$B$5</f>
        <v>19716.905999999999</v>
      </c>
      <c r="F91" s="167">
        <f t="shared" si="2"/>
        <v>19687.330641</v>
      </c>
      <c r="H91" s="198"/>
    </row>
    <row r="92" spans="1:8" ht="15" customHeight="1">
      <c r="A92" s="473" t="s">
        <v>3817</v>
      </c>
      <c r="B92" s="475" t="s">
        <v>3839</v>
      </c>
      <c r="C92" s="494">
        <v>95.196600000000004</v>
      </c>
      <c r="D92" s="206">
        <f t="shared" si="3"/>
        <v>95.053805100000005</v>
      </c>
      <c r="E92" s="167">
        <f>C92*Оглавление!$B$5</f>
        <v>10471.626</v>
      </c>
      <c r="F92" s="167">
        <f t="shared" si="2"/>
        <v>10455.918561</v>
      </c>
      <c r="H92" s="198"/>
    </row>
    <row r="93" spans="1:8" ht="15" customHeight="1">
      <c r="A93" s="473" t="s">
        <v>3818</v>
      </c>
      <c r="B93" s="475" t="s">
        <v>3840</v>
      </c>
      <c r="C93" s="494">
        <v>105.52919999999999</v>
      </c>
      <c r="D93" s="206">
        <f t="shared" si="3"/>
        <v>105.37090619999999</v>
      </c>
      <c r="E93" s="167">
        <f>C93*Оглавление!$B$5</f>
        <v>11608.212</v>
      </c>
      <c r="F93" s="167">
        <f t="shared" si="2"/>
        <v>11590.799681999999</v>
      </c>
      <c r="H93" s="198"/>
    </row>
    <row r="94" spans="1:8" ht="15" customHeight="1">
      <c r="A94" s="473" t="s">
        <v>3819</v>
      </c>
      <c r="B94" s="475" t="s">
        <v>3841</v>
      </c>
      <c r="C94" s="494">
        <v>7.5174000000000003</v>
      </c>
      <c r="D94" s="206">
        <f t="shared" si="3"/>
        <v>7.5061239000000004</v>
      </c>
      <c r="E94" s="167">
        <f>C94*Оглавление!$B$5</f>
        <v>826.91399999999999</v>
      </c>
      <c r="F94" s="167">
        <f t="shared" si="2"/>
        <v>825.67362900000001</v>
      </c>
      <c r="H94" s="198"/>
    </row>
    <row r="95" spans="1:8" ht="15" customHeight="1">
      <c r="A95" s="473" t="s">
        <v>3820</v>
      </c>
      <c r="B95" s="475" t="s">
        <v>3842</v>
      </c>
      <c r="C95" s="494">
        <v>13.362</v>
      </c>
      <c r="D95" s="206">
        <f t="shared" si="3"/>
        <v>13.341957000000001</v>
      </c>
      <c r="E95" s="167">
        <f>C95*Оглавление!$B$5</f>
        <v>1469.82</v>
      </c>
      <c r="F95" s="167">
        <f t="shared" si="2"/>
        <v>1467.61527</v>
      </c>
      <c r="H95" s="198"/>
    </row>
    <row r="96" spans="1:8" ht="15" customHeight="1">
      <c r="A96" s="473" t="s">
        <v>3821</v>
      </c>
      <c r="B96" s="475" t="s">
        <v>3843</v>
      </c>
      <c r="C96" s="494">
        <v>9.3942000000000014</v>
      </c>
      <c r="D96" s="206">
        <f t="shared" si="3"/>
        <v>9.380108700000001</v>
      </c>
      <c r="E96" s="167">
        <f>C96*Оглавление!$B$5</f>
        <v>1033.3620000000001</v>
      </c>
      <c r="F96" s="167">
        <f t="shared" si="2"/>
        <v>1031.8119570000001</v>
      </c>
      <c r="H96" s="198"/>
    </row>
    <row r="97" spans="1:8" ht="15" customHeight="1">
      <c r="A97" s="476" t="s">
        <v>3822</v>
      </c>
      <c r="B97" s="475" t="s">
        <v>3844</v>
      </c>
      <c r="C97" s="494">
        <v>8.2416</v>
      </c>
      <c r="D97" s="206">
        <f t="shared" si="3"/>
        <v>8.2292375999999994</v>
      </c>
      <c r="E97" s="167">
        <f>C97*Оглавление!$B$5</f>
        <v>906.57600000000002</v>
      </c>
      <c r="F97" s="167">
        <f t="shared" si="2"/>
        <v>905.21613600000001</v>
      </c>
      <c r="H97" s="198"/>
    </row>
    <row r="98" spans="1:8" ht="15" customHeight="1">
      <c r="A98" s="476" t="s">
        <v>3854</v>
      </c>
      <c r="B98" s="475" t="s">
        <v>3845</v>
      </c>
      <c r="C98" s="494">
        <v>14.1678</v>
      </c>
      <c r="D98" s="206">
        <f t="shared" si="3"/>
        <v>14.146548299999999</v>
      </c>
      <c r="E98" s="167">
        <f>C98*Оглавление!$B$5</f>
        <v>1558.4580000000001</v>
      </c>
      <c r="F98" s="167">
        <f t="shared" si="2"/>
        <v>1556.1203130000001</v>
      </c>
      <c r="H98" s="198"/>
    </row>
    <row r="99" spans="1:8" ht="15" customHeight="1">
      <c r="A99" s="476" t="s">
        <v>3823</v>
      </c>
      <c r="B99" s="475" t="s">
        <v>3846</v>
      </c>
      <c r="C99" s="494">
        <v>30.4878</v>
      </c>
      <c r="D99" s="206">
        <f t="shared" si="3"/>
        <v>30.442068299999999</v>
      </c>
      <c r="E99" s="167">
        <f>C99*Оглавление!$B$5</f>
        <v>3353.6579999999999</v>
      </c>
      <c r="F99" s="167">
        <f t="shared" si="2"/>
        <v>3348.6275129999999</v>
      </c>
      <c r="H99" s="198"/>
    </row>
    <row r="100" spans="1:8" ht="15" customHeight="1">
      <c r="A100" s="476" t="s">
        <v>3824</v>
      </c>
      <c r="B100" s="475" t="s">
        <v>3847</v>
      </c>
      <c r="C100" s="494">
        <v>33.965999999999994</v>
      </c>
      <c r="D100" s="206">
        <f t="shared" si="3"/>
        <v>33.915050999999991</v>
      </c>
      <c r="E100" s="167">
        <f>C100*Оглавление!$B$5</f>
        <v>3736.2599999999993</v>
      </c>
      <c r="F100" s="167">
        <f t="shared" si="2"/>
        <v>3730.6556099999993</v>
      </c>
      <c r="H100" s="198"/>
    </row>
    <row r="101" spans="1:8" ht="15" customHeight="1">
      <c r="A101" s="476" t="s">
        <v>3825</v>
      </c>
      <c r="B101" s="475" t="s">
        <v>3848</v>
      </c>
      <c r="C101" s="494">
        <v>50.602199999999996</v>
      </c>
      <c r="D101" s="206">
        <f t="shared" si="3"/>
        <v>50.526296699999996</v>
      </c>
      <c r="E101" s="167">
        <f>C101*Оглавление!$B$5</f>
        <v>5566.2419999999993</v>
      </c>
      <c r="F101" s="167">
        <f t="shared" si="2"/>
        <v>5557.892636999999</v>
      </c>
      <c r="H101" s="198"/>
    </row>
    <row r="102" spans="1:8" ht="15" customHeight="1">
      <c r="A102" s="476" t="s">
        <v>3826</v>
      </c>
      <c r="B102" s="475" t="s">
        <v>3849</v>
      </c>
      <c r="C102" s="494">
        <v>68.799000000000007</v>
      </c>
      <c r="D102" s="206">
        <f t="shared" si="3"/>
        <v>68.695801500000002</v>
      </c>
      <c r="E102" s="167">
        <f>C102*Оглавление!$B$5</f>
        <v>7567.89</v>
      </c>
      <c r="F102" s="167">
        <f t="shared" si="2"/>
        <v>7556.5381649999999</v>
      </c>
      <c r="H102" s="198"/>
    </row>
    <row r="103" spans="1:8" ht="15" customHeight="1">
      <c r="A103" s="476" t="s">
        <v>3827</v>
      </c>
      <c r="B103" s="475" t="s">
        <v>3850</v>
      </c>
      <c r="C103" s="494">
        <v>136.017</v>
      </c>
      <c r="D103" s="206">
        <f t="shared" si="3"/>
        <v>135.8129745</v>
      </c>
      <c r="E103" s="167">
        <f>C103*Оглавление!$B$5</f>
        <v>14961.869999999999</v>
      </c>
      <c r="F103" s="167">
        <f t="shared" si="2"/>
        <v>14939.427194999998</v>
      </c>
      <c r="H103" s="198"/>
    </row>
    <row r="104" spans="1:8" ht="15" customHeight="1">
      <c r="A104" s="476" t="s">
        <v>3828</v>
      </c>
      <c r="B104" s="475" t="s">
        <v>3851</v>
      </c>
      <c r="C104" s="494">
        <v>147.4512</v>
      </c>
      <c r="D104" s="206">
        <f t="shared" si="3"/>
        <v>147.23002320000001</v>
      </c>
      <c r="E104" s="167">
        <f>C104*Оглавление!$B$5</f>
        <v>16219.632</v>
      </c>
      <c r="F104" s="167">
        <f t="shared" si="2"/>
        <v>16195.302551999999</v>
      </c>
      <c r="H104" s="198"/>
    </row>
    <row r="105" spans="1:8" ht="15" customHeight="1">
      <c r="A105" s="473" t="s">
        <v>3829</v>
      </c>
      <c r="B105" s="475" t="s">
        <v>3852</v>
      </c>
      <c r="C105" s="494">
        <v>151.77600000000001</v>
      </c>
      <c r="D105" s="206">
        <f t="shared" si="3"/>
        <v>151.54833600000001</v>
      </c>
      <c r="E105" s="167">
        <f>C105*Оглавление!$B$5</f>
        <v>16695.36</v>
      </c>
      <c r="F105" s="167">
        <f t="shared" si="2"/>
        <v>16670.31696</v>
      </c>
      <c r="H105" s="198"/>
    </row>
    <row r="106" spans="1:8" ht="15" customHeight="1">
      <c r="A106" s="473" t="s">
        <v>3830</v>
      </c>
      <c r="B106" s="475" t="s">
        <v>3853</v>
      </c>
      <c r="C106" s="494">
        <v>166.2396</v>
      </c>
      <c r="D106" s="206">
        <f t="shared" si="3"/>
        <v>165.99024059999999</v>
      </c>
      <c r="E106" s="167">
        <f>C106*Оглавление!$B$5</f>
        <v>18286.356</v>
      </c>
      <c r="F106" s="167">
        <f t="shared" si="2"/>
        <v>18258.926466000001</v>
      </c>
      <c r="H106" s="198"/>
    </row>
    <row r="107" spans="1:8" ht="15" customHeight="1">
      <c r="A107" s="462"/>
      <c r="B107" s="463"/>
      <c r="C107" s="494"/>
      <c r="D107" s="206"/>
      <c r="E107" s="464"/>
      <c r="F107" s="167"/>
      <c r="H107" s="198"/>
    </row>
    <row r="108" spans="1:8" s="198" customFormat="1" ht="15" customHeight="1">
      <c r="A108" s="2857" t="s">
        <v>2119</v>
      </c>
      <c r="B108" s="2858"/>
      <c r="C108" s="1961"/>
      <c r="D108" s="1875"/>
      <c r="E108" s="1955"/>
      <c r="F108" s="1957"/>
    </row>
    <row r="109" spans="1:8" ht="15" customHeight="1">
      <c r="A109" s="199" t="s">
        <v>1191</v>
      </c>
      <c r="B109" s="236" t="s">
        <v>1297</v>
      </c>
      <c r="C109" s="494">
        <v>90.626999999999995</v>
      </c>
      <c r="D109" s="206">
        <f t="shared" si="3"/>
        <v>90.491059499999992</v>
      </c>
      <c r="E109" s="167">
        <f>C109*Оглавление!$B$5</f>
        <v>9968.9699999999993</v>
      </c>
      <c r="F109" s="167">
        <f t="shared" si="2"/>
        <v>9954.0165449999986</v>
      </c>
      <c r="H109" s="198"/>
    </row>
    <row r="110" spans="1:8" ht="15" customHeight="1">
      <c r="A110" s="199" t="s">
        <v>1192</v>
      </c>
      <c r="B110" s="236" t="s">
        <v>1298</v>
      </c>
      <c r="C110" s="494">
        <v>82.793400000000005</v>
      </c>
      <c r="D110" s="206">
        <f t="shared" si="3"/>
        <v>82.669209899999998</v>
      </c>
      <c r="E110" s="167">
        <f>C110*Оглавление!$B$5</f>
        <v>9107.2740000000013</v>
      </c>
      <c r="F110" s="167">
        <f t="shared" si="2"/>
        <v>9093.6130890000004</v>
      </c>
      <c r="H110" s="198"/>
    </row>
    <row r="111" spans="1:8" ht="15" customHeight="1">
      <c r="A111" s="199" t="s">
        <v>1193</v>
      </c>
      <c r="B111" s="236" t="s">
        <v>1299</v>
      </c>
      <c r="C111" s="494">
        <v>85.935000000000002</v>
      </c>
      <c r="D111" s="206">
        <f t="shared" si="3"/>
        <v>85.806097500000007</v>
      </c>
      <c r="E111" s="167">
        <f>C111*Оглавление!$B$5</f>
        <v>9452.85</v>
      </c>
      <c r="F111" s="167">
        <f t="shared" si="2"/>
        <v>9438.6707249999999</v>
      </c>
      <c r="H111" s="198"/>
    </row>
    <row r="112" spans="1:8" ht="15" customHeight="1">
      <c r="A112" s="199" t="s">
        <v>1194</v>
      </c>
      <c r="B112" s="236" t="s">
        <v>1300</v>
      </c>
      <c r="C112" s="494">
        <v>107.79360000000001</v>
      </c>
      <c r="D112" s="206">
        <f t="shared" si="3"/>
        <v>107.63190960000001</v>
      </c>
      <c r="E112" s="167">
        <f>C112*Оглавление!$B$5</f>
        <v>11857.296000000002</v>
      </c>
      <c r="F112" s="167">
        <f t="shared" si="2"/>
        <v>11839.510056000003</v>
      </c>
      <c r="H112" s="198"/>
    </row>
    <row r="113" spans="1:13" ht="15" customHeight="1">
      <c r="A113" s="199" t="s">
        <v>1195</v>
      </c>
      <c r="B113" s="236" t="s">
        <v>1301</v>
      </c>
      <c r="C113" s="494">
        <v>112.47539999999999</v>
      </c>
      <c r="D113" s="206">
        <f t="shared" si="3"/>
        <v>112.30668689999999</v>
      </c>
      <c r="E113" s="167">
        <f>C113*Оглавление!$B$5</f>
        <v>12372.294</v>
      </c>
      <c r="F113" s="167">
        <f t="shared" si="2"/>
        <v>12353.735559000001</v>
      </c>
      <c r="H113" s="198"/>
    </row>
    <row r="114" spans="1:13" ht="15" customHeight="1">
      <c r="A114" s="199" t="s">
        <v>1196</v>
      </c>
      <c r="B114" s="236" t="s">
        <v>1302</v>
      </c>
      <c r="C114" s="494">
        <v>199.971</v>
      </c>
      <c r="D114" s="206">
        <f t="shared" si="3"/>
        <v>199.6710435</v>
      </c>
      <c r="E114" s="167">
        <f>C114*Оглавление!$B$5</f>
        <v>21996.81</v>
      </c>
      <c r="F114" s="167">
        <f t="shared" si="2"/>
        <v>21963.814785000002</v>
      </c>
      <c r="H114" s="198"/>
    </row>
    <row r="115" spans="1:13" ht="15" customHeight="1">
      <c r="A115" s="199" t="s">
        <v>1197</v>
      </c>
      <c r="B115" s="236" t="s">
        <v>1303</v>
      </c>
      <c r="C115" s="494">
        <v>309.33539999999999</v>
      </c>
      <c r="D115" s="206">
        <f t="shared" si="3"/>
        <v>308.87139689999998</v>
      </c>
      <c r="E115" s="167">
        <f>C115*Оглавление!$B$5</f>
        <v>34026.894</v>
      </c>
      <c r="F115" s="167">
        <f t="shared" si="2"/>
        <v>33975.853659</v>
      </c>
      <c r="H115" s="198"/>
    </row>
    <row r="116" spans="1:13" ht="15" customHeight="1">
      <c r="A116" s="488" t="s">
        <v>3856</v>
      </c>
      <c r="B116" s="489" t="s">
        <v>3855</v>
      </c>
      <c r="C116" s="494">
        <v>91.075800000000001</v>
      </c>
      <c r="D116" s="206">
        <f t="shared" si="3"/>
        <v>90.939186300000003</v>
      </c>
      <c r="E116" s="167">
        <f>C116*Оглавление!$B$5</f>
        <v>10018.338</v>
      </c>
      <c r="F116" s="167">
        <f t="shared" si="2"/>
        <v>10003.310492999999</v>
      </c>
      <c r="H116" s="198"/>
    </row>
    <row r="117" spans="1:13" ht="15" customHeight="1">
      <c r="A117" s="1958"/>
      <c r="B117" s="1966"/>
      <c r="C117" s="1668"/>
      <c r="D117" s="1668"/>
      <c r="E117" s="1679"/>
      <c r="F117" s="1679"/>
      <c r="H117" s="198"/>
    </row>
    <row r="118" spans="1:13" customFormat="1" ht="15" customHeight="1">
      <c r="A118" s="2859" t="s">
        <v>2121</v>
      </c>
      <c r="B118" s="2860"/>
      <c r="C118" s="1961"/>
      <c r="D118" s="1875"/>
      <c r="E118" s="1957"/>
      <c r="F118" s="1957"/>
      <c r="H118" s="198"/>
    </row>
    <row r="119" spans="1:13" ht="15" customHeight="1">
      <c r="A119" s="199" t="s">
        <v>1198</v>
      </c>
      <c r="B119" s="200" t="s">
        <v>473</v>
      </c>
      <c r="C119" s="494">
        <v>173.24699999999999</v>
      </c>
      <c r="D119" s="206">
        <f t="shared" si="3"/>
        <v>172.98712949999998</v>
      </c>
      <c r="E119" s="167">
        <f>C119*Оглавление!$B$5</f>
        <v>19057.169999999998</v>
      </c>
      <c r="F119" s="167">
        <f t="shared" si="2"/>
        <v>19028.584244999998</v>
      </c>
      <c r="H119" s="198"/>
    </row>
    <row r="120" spans="1:13" ht="15" customHeight="1">
      <c r="A120" s="199" t="s">
        <v>1199</v>
      </c>
      <c r="B120" s="200" t="s">
        <v>456</v>
      </c>
      <c r="C120" s="494">
        <v>174.77699999999999</v>
      </c>
      <c r="D120" s="206">
        <f t="shared" si="3"/>
        <v>174.51483449999998</v>
      </c>
      <c r="E120" s="167">
        <f>C120*Оглавление!$B$5</f>
        <v>19225.469999999998</v>
      </c>
      <c r="F120" s="167">
        <f t="shared" si="2"/>
        <v>19196.631794999998</v>
      </c>
      <c r="H120" s="198"/>
    </row>
    <row r="121" spans="1:13" ht="15" customHeight="1">
      <c r="A121" s="199" t="s">
        <v>1200</v>
      </c>
      <c r="B121" s="236" t="s">
        <v>1313</v>
      </c>
      <c r="C121" s="494">
        <v>280.55099999999999</v>
      </c>
      <c r="D121" s="206">
        <f t="shared" si="3"/>
        <v>280.13017350000001</v>
      </c>
      <c r="E121" s="167">
        <f>C121*Оглавление!$B$5</f>
        <v>30860.609999999997</v>
      </c>
      <c r="F121" s="167">
        <f t="shared" si="2"/>
        <v>30814.319084999996</v>
      </c>
      <c r="H121" s="198"/>
      <c r="I121" s="2120"/>
      <c r="L121" s="2120"/>
      <c r="M121" s="79"/>
    </row>
    <row r="122" spans="1:13" ht="15" customHeight="1">
      <c r="A122" s="199" t="s">
        <v>7563</v>
      </c>
      <c r="B122" s="236" t="s">
        <v>1312</v>
      </c>
      <c r="C122" s="494">
        <v>444.5976</v>
      </c>
      <c r="D122" s="206">
        <f t="shared" si="3"/>
        <v>443.93070360000002</v>
      </c>
      <c r="E122" s="167">
        <f>C122*Оглавление!$B$5</f>
        <v>48905.735999999997</v>
      </c>
      <c r="F122" s="167">
        <f t="shared" si="2"/>
        <v>48832.377395999996</v>
      </c>
      <c r="H122" s="198"/>
      <c r="I122" s="2120"/>
      <c r="L122" s="2120"/>
      <c r="M122" s="79"/>
    </row>
    <row r="123" spans="1:13" ht="15" customHeight="1">
      <c r="A123" s="2179"/>
      <c r="B123" s="2180"/>
      <c r="C123" s="2181"/>
      <c r="D123" s="2181"/>
      <c r="E123" s="2182"/>
      <c r="F123" s="2182"/>
      <c r="H123" s="198"/>
      <c r="I123" s="2120"/>
      <c r="L123" s="2120"/>
      <c r="M123" s="79"/>
    </row>
    <row r="124" spans="1:13" ht="38.25" customHeight="1">
      <c r="A124" s="2861"/>
      <c r="B124" s="2862"/>
      <c r="C124" s="226"/>
      <c r="D124" s="226"/>
      <c r="E124" s="226" t="s">
        <v>8</v>
      </c>
      <c r="F124" s="226" t="s">
        <v>9</v>
      </c>
      <c r="G124" s="201"/>
      <c r="H124" s="198"/>
      <c r="I124" s="2120"/>
      <c r="L124" s="2120"/>
      <c r="M124" s="79"/>
    </row>
    <row r="125" spans="1:13" s="2199" customFormat="1" ht="15" customHeight="1">
      <c r="A125" s="2859" t="s">
        <v>2121</v>
      </c>
      <c r="B125" s="2860"/>
      <c r="C125" s="1961"/>
      <c r="D125" s="1875"/>
      <c r="E125" s="1957"/>
      <c r="F125" s="1957"/>
      <c r="H125" s="198"/>
    </row>
    <row r="126" spans="1:13" ht="15" customHeight="1">
      <c r="A126" s="2167" t="s">
        <v>8099</v>
      </c>
      <c r="B126" s="2167" t="s">
        <v>8102</v>
      </c>
      <c r="C126" s="2475"/>
      <c r="D126" s="2475"/>
      <c r="E126" s="2476">
        <v>7684.7890909090911</v>
      </c>
      <c r="F126" s="2476">
        <f>E126-E126*$B$4</f>
        <v>6532.0707272727277</v>
      </c>
      <c r="G126" s="201"/>
      <c r="H126" s="198"/>
      <c r="I126" s="2120"/>
      <c r="L126" s="2120"/>
      <c r="M126" s="79"/>
    </row>
    <row r="127" spans="1:13" ht="15" customHeight="1">
      <c r="A127" s="2167" t="s">
        <v>8100</v>
      </c>
      <c r="B127" s="2167" t="s">
        <v>8103</v>
      </c>
      <c r="C127" s="2475"/>
      <c r="D127" s="2475"/>
      <c r="E127" s="2476">
        <v>16672.363636363636</v>
      </c>
      <c r="F127" s="2476">
        <f t="shared" ref="F127:F128" si="4">E127-E127*$B$4</f>
        <v>14171.50909090909</v>
      </c>
      <c r="G127" s="201"/>
      <c r="H127" s="198"/>
    </row>
    <row r="128" spans="1:13" ht="14.25" customHeight="1">
      <c r="A128" s="2167" t="s">
        <v>8101</v>
      </c>
      <c r="B128" s="2167" t="s">
        <v>8104</v>
      </c>
      <c r="C128" s="2475"/>
      <c r="D128" s="2475"/>
      <c r="E128" s="2476">
        <v>7945.9409454545466</v>
      </c>
      <c r="F128" s="2476">
        <f t="shared" si="4"/>
        <v>6754.0498036363642</v>
      </c>
      <c r="G128" s="201"/>
      <c r="H128" s="198"/>
    </row>
    <row r="129" spans="1:8" ht="14.25" customHeight="1">
      <c r="A129" s="2298"/>
      <c r="B129" s="2299"/>
      <c r="C129" s="2264"/>
      <c r="D129" s="2265"/>
      <c r="E129" s="2265"/>
      <c r="F129" s="2266"/>
      <c r="G129" s="201"/>
      <c r="H129" s="198"/>
    </row>
    <row r="130" spans="1:8" ht="45">
      <c r="A130" s="196" t="s">
        <v>18</v>
      </c>
      <c r="B130" s="193" t="s">
        <v>5</v>
      </c>
      <c r="C130" s="146" t="s">
        <v>7</v>
      </c>
      <c r="D130" s="146" t="s">
        <v>461</v>
      </c>
      <c r="E130" s="146" t="s">
        <v>8</v>
      </c>
      <c r="F130" s="146" t="s">
        <v>9</v>
      </c>
      <c r="H130" s="198"/>
    </row>
    <row r="131" spans="1:8" s="198" customFormat="1" ht="15" customHeight="1">
      <c r="A131" s="2857" t="s">
        <v>1201</v>
      </c>
      <c r="B131" s="2858"/>
      <c r="C131" s="1961"/>
      <c r="D131" s="1974"/>
      <c r="E131" s="1974"/>
      <c r="F131" s="1975"/>
    </row>
    <row r="132" spans="1:8" s="198" customFormat="1" ht="15" customHeight="1">
      <c r="A132" s="504" t="s">
        <v>4076</v>
      </c>
      <c r="B132" s="455" t="s">
        <v>2091</v>
      </c>
      <c r="C132" s="494">
        <v>96.573600000000013</v>
      </c>
      <c r="D132" s="206">
        <f t="shared" si="3"/>
        <v>96.428739600000014</v>
      </c>
      <c r="E132" s="116">
        <f>C132*Оглавление!$B$5</f>
        <v>10623.096000000001</v>
      </c>
      <c r="F132" s="116">
        <f>E132-E132*$B$4/100</f>
        <v>10607.161356000001</v>
      </c>
    </row>
    <row r="133" spans="1:8" s="198" customFormat="1" ht="15" customHeight="1">
      <c r="A133" s="199" t="s">
        <v>4077</v>
      </c>
      <c r="B133" s="200" t="s">
        <v>1296</v>
      </c>
      <c r="C133" s="494">
        <v>96.573600000000013</v>
      </c>
      <c r="D133" s="206">
        <f t="shared" si="3"/>
        <v>96.428739600000014</v>
      </c>
      <c r="E133" s="116">
        <f>C133*Оглавление!$B$5</f>
        <v>10623.096000000001</v>
      </c>
      <c r="F133" s="116">
        <f t="shared" ref="F133:F144" si="5">E133-E133*$B$4/100</f>
        <v>10607.161356000001</v>
      </c>
    </row>
    <row r="134" spans="1:8" s="198" customFormat="1" ht="15" customHeight="1">
      <c r="A134" s="559" t="s">
        <v>4531</v>
      </c>
      <c r="B134" s="200" t="s">
        <v>2090</v>
      </c>
      <c r="C134" s="494">
        <v>101.745</v>
      </c>
      <c r="D134" s="206">
        <f t="shared" si="3"/>
        <v>101.5923825</v>
      </c>
      <c r="E134" s="116">
        <f>C134*Оглавление!$B$5</f>
        <v>11191.95</v>
      </c>
      <c r="F134" s="116">
        <f t="shared" si="5"/>
        <v>11175.162075</v>
      </c>
    </row>
    <row r="135" spans="1:8" s="198" customFormat="1" ht="15" customHeight="1">
      <c r="A135" s="199" t="s">
        <v>4078</v>
      </c>
      <c r="B135" s="200" t="s">
        <v>2088</v>
      </c>
      <c r="C135" s="494">
        <v>98.807400000000001</v>
      </c>
      <c r="D135" s="206">
        <f t="shared" si="3"/>
        <v>98.659188900000004</v>
      </c>
      <c r="E135" s="116">
        <f>C135*Оглавление!$B$5</f>
        <v>10868.814</v>
      </c>
      <c r="F135" s="116">
        <f t="shared" si="5"/>
        <v>10852.510779</v>
      </c>
    </row>
    <row r="136" spans="1:8" s="198" customFormat="1" ht="15" customHeight="1">
      <c r="A136" s="199" t="s">
        <v>4079</v>
      </c>
      <c r="B136" s="200" t="s">
        <v>1295</v>
      </c>
      <c r="C136" s="494">
        <v>101.745</v>
      </c>
      <c r="D136" s="206">
        <f t="shared" si="3"/>
        <v>101.5923825</v>
      </c>
      <c r="E136" s="116">
        <f>C136*Оглавление!$B$5</f>
        <v>11191.95</v>
      </c>
      <c r="F136" s="116">
        <f t="shared" si="5"/>
        <v>11175.162075</v>
      </c>
    </row>
    <row r="137" spans="1:8" s="198" customFormat="1" ht="15" customHeight="1">
      <c r="A137" s="199" t="s">
        <v>4080</v>
      </c>
      <c r="B137" s="200" t="s">
        <v>1294</v>
      </c>
      <c r="C137" s="494">
        <v>101.745</v>
      </c>
      <c r="D137" s="206">
        <f t="shared" si="3"/>
        <v>101.5923825</v>
      </c>
      <c r="E137" s="116">
        <f>C137*Оглавление!$B$5</f>
        <v>11191.95</v>
      </c>
      <c r="F137" s="116">
        <f t="shared" si="5"/>
        <v>11175.162075</v>
      </c>
    </row>
    <row r="138" spans="1:8" s="198" customFormat="1" ht="15" customHeight="1">
      <c r="A138" s="199" t="s">
        <v>4081</v>
      </c>
      <c r="B138" s="200" t="s">
        <v>2089</v>
      </c>
      <c r="C138" s="494">
        <v>109.10939999999999</v>
      </c>
      <c r="D138" s="206">
        <f t="shared" si="3"/>
        <v>108.94573589999999</v>
      </c>
      <c r="E138" s="116">
        <f>C138*Оглавление!$B$5</f>
        <v>12002.034</v>
      </c>
      <c r="F138" s="116">
        <f t="shared" si="5"/>
        <v>11984.030949</v>
      </c>
    </row>
    <row r="139" spans="1:8" s="198" customFormat="1" ht="15" customHeight="1">
      <c r="A139" s="199" t="s">
        <v>4082</v>
      </c>
      <c r="B139" s="200" t="s">
        <v>1293</v>
      </c>
      <c r="C139" s="494">
        <v>109.93560000000001</v>
      </c>
      <c r="D139" s="206">
        <f t="shared" si="3"/>
        <v>109.77069660000001</v>
      </c>
      <c r="E139" s="116">
        <f>C139*Оглавление!$B$5</f>
        <v>12092.916000000001</v>
      </c>
      <c r="F139" s="116">
        <f t="shared" si="5"/>
        <v>12074.776626000001</v>
      </c>
    </row>
    <row r="140" spans="1:8" s="250" customFormat="1">
      <c r="A140" s="117" t="s">
        <v>4083</v>
      </c>
      <c r="B140" s="128" t="s">
        <v>2097</v>
      </c>
      <c r="C140" s="494">
        <v>88.474799999999988</v>
      </c>
      <c r="D140" s="259">
        <f t="shared" si="3"/>
        <v>88.342087799999987</v>
      </c>
      <c r="E140" s="116">
        <f>C140*Оглавление!$B$5</f>
        <v>9732.2279999999992</v>
      </c>
      <c r="F140" s="116">
        <f t="shared" si="5"/>
        <v>9717.6296579999998</v>
      </c>
      <c r="H140" s="198"/>
    </row>
    <row r="141" spans="1:8" s="250" customFormat="1">
      <c r="A141" s="117" t="s">
        <v>4084</v>
      </c>
      <c r="B141" s="128" t="s">
        <v>2098</v>
      </c>
      <c r="C141" s="494">
        <v>92.901600000000002</v>
      </c>
      <c r="D141" s="259">
        <f t="shared" si="3"/>
        <v>92.762247599999995</v>
      </c>
      <c r="E141" s="116">
        <f>C141*Оглавление!$B$5</f>
        <v>10219.175999999999</v>
      </c>
      <c r="F141" s="116">
        <f t="shared" si="5"/>
        <v>10203.847236</v>
      </c>
      <c r="H141" s="198"/>
    </row>
    <row r="142" spans="1:8" s="250" customFormat="1">
      <c r="A142" s="117" t="s">
        <v>4085</v>
      </c>
      <c r="B142" s="128" t="s">
        <v>2099</v>
      </c>
      <c r="C142" s="494">
        <v>88.474799999999988</v>
      </c>
      <c r="D142" s="259">
        <f t="shared" si="3"/>
        <v>88.342087799999987</v>
      </c>
      <c r="E142" s="116">
        <f>C142*Оглавление!$B$5</f>
        <v>9732.2279999999992</v>
      </c>
      <c r="F142" s="116">
        <f t="shared" si="5"/>
        <v>9717.6296579999998</v>
      </c>
      <c r="H142" s="198"/>
    </row>
    <row r="143" spans="1:8" s="250" customFormat="1">
      <c r="A143" s="117" t="s">
        <v>4086</v>
      </c>
      <c r="B143" s="128" t="s">
        <v>2100</v>
      </c>
      <c r="C143" s="494">
        <v>92.901600000000002</v>
      </c>
      <c r="D143" s="259">
        <f t="shared" si="3"/>
        <v>92.762247599999995</v>
      </c>
      <c r="E143" s="116">
        <f>C143*Оглавление!$B$5</f>
        <v>10219.175999999999</v>
      </c>
      <c r="F143" s="116">
        <f t="shared" si="5"/>
        <v>10203.847236</v>
      </c>
      <c r="H143" s="198"/>
    </row>
    <row r="144" spans="1:8" s="250" customFormat="1">
      <c r="A144" s="117" t="s">
        <v>4087</v>
      </c>
      <c r="B144" s="128" t="s">
        <v>2101</v>
      </c>
      <c r="C144" s="494">
        <v>154.81559999999999</v>
      </c>
      <c r="D144" s="259">
        <f t="shared" si="3"/>
        <v>154.58337659999998</v>
      </c>
      <c r="E144" s="116">
        <f>C144*Оглавление!$B$5</f>
        <v>17029.716</v>
      </c>
      <c r="F144" s="116">
        <f t="shared" si="5"/>
        <v>17004.171426000001</v>
      </c>
      <c r="H144" s="198"/>
    </row>
    <row r="145" spans="1:8" s="198" customFormat="1" ht="15" customHeight="1">
      <c r="A145" s="248"/>
      <c r="B145" s="254"/>
      <c r="C145" s="494"/>
      <c r="D145" s="249"/>
      <c r="E145" s="255"/>
      <c r="F145" s="255"/>
    </row>
    <row r="146" spans="1:8" s="198" customFormat="1" ht="15" customHeight="1">
      <c r="A146" s="2857" t="s">
        <v>1202</v>
      </c>
      <c r="B146" s="2858"/>
      <c r="C146" s="1961"/>
      <c r="D146" s="1955"/>
      <c r="E146" s="1955"/>
      <c r="F146" s="1967"/>
    </row>
    <row r="147" spans="1:8" ht="15" customHeight="1">
      <c r="A147" s="199" t="s">
        <v>1203</v>
      </c>
      <c r="B147" s="200" t="s">
        <v>1204</v>
      </c>
      <c r="C147" s="494">
        <v>147.4512</v>
      </c>
      <c r="D147" s="206">
        <f t="shared" si="3"/>
        <v>147.23002320000001</v>
      </c>
      <c r="E147" s="167">
        <f>C147*Оглавление!$B$5</f>
        <v>16219.632</v>
      </c>
      <c r="F147" s="167">
        <f t="shared" si="2"/>
        <v>16195.302551999999</v>
      </c>
      <c r="H147" s="198"/>
    </row>
    <row r="148" spans="1:8" ht="15" customHeight="1">
      <c r="A148" s="199" t="s">
        <v>1205</v>
      </c>
      <c r="B148" s="200" t="s">
        <v>1206</v>
      </c>
      <c r="C148" s="494">
        <v>147.4512</v>
      </c>
      <c r="D148" s="206">
        <f t="shared" si="3"/>
        <v>147.23002320000001</v>
      </c>
      <c r="E148" s="167">
        <f>C148*Оглавление!$B$5</f>
        <v>16219.632</v>
      </c>
      <c r="F148" s="167">
        <f t="shared" si="2"/>
        <v>16195.302551999999</v>
      </c>
      <c r="H148" s="198"/>
    </row>
    <row r="149" spans="1:8" ht="15" customHeight="1">
      <c r="A149" s="199" t="s">
        <v>1207</v>
      </c>
      <c r="B149" s="200" t="s">
        <v>1208</v>
      </c>
      <c r="C149" s="494">
        <v>147.4512</v>
      </c>
      <c r="D149" s="206">
        <f>C149-C149*$B$4/100</f>
        <v>147.23002320000001</v>
      </c>
      <c r="E149" s="167">
        <f>C149*Оглавление!$B$5</f>
        <v>16219.632</v>
      </c>
      <c r="F149" s="167">
        <f>E149-E149*$B$4/100</f>
        <v>16195.302551999999</v>
      </c>
      <c r="H149" s="198"/>
    </row>
    <row r="150" spans="1:8" ht="15" customHeight="1">
      <c r="A150" s="199" t="s">
        <v>1209</v>
      </c>
      <c r="B150" s="200" t="s">
        <v>1210</v>
      </c>
      <c r="C150" s="494">
        <v>112.06740000000001</v>
      </c>
      <c r="D150" s="206">
        <f>C150-C150*$B$4/100</f>
        <v>111.89929890000001</v>
      </c>
      <c r="E150" s="167">
        <f>C150*Оглавление!$B$5</f>
        <v>12327.414000000001</v>
      </c>
      <c r="F150" s="167">
        <f>E150-E150*$B$4/100</f>
        <v>12308.922879000002</v>
      </c>
      <c r="H150" s="198"/>
    </row>
    <row r="151" spans="1:8" ht="15" customHeight="1">
      <c r="A151" s="199" t="s">
        <v>1211</v>
      </c>
      <c r="B151" s="200" t="s">
        <v>1212</v>
      </c>
      <c r="C151" s="494">
        <v>128.28540000000001</v>
      </c>
      <c r="D151" s="206">
        <f>C151-C151*$B$4/100</f>
        <v>128.09297190000001</v>
      </c>
      <c r="E151" s="167">
        <f>C151*Оглавление!$B$5</f>
        <v>14111.394</v>
      </c>
      <c r="F151" s="167">
        <f>E151-E151*$B$4/100</f>
        <v>14090.226909000001</v>
      </c>
      <c r="H151" s="198"/>
    </row>
    <row r="152" spans="1:8" ht="15" customHeight="1">
      <c r="A152" s="199" t="s">
        <v>1213</v>
      </c>
      <c r="B152" s="200" t="s">
        <v>1214</v>
      </c>
      <c r="C152" s="494">
        <v>112.06740000000001</v>
      </c>
      <c r="D152" s="206">
        <f>C152-C152*$B$4/100</f>
        <v>111.89929890000001</v>
      </c>
      <c r="E152" s="167">
        <f>C152*Оглавление!$B$5</f>
        <v>12327.414000000001</v>
      </c>
      <c r="F152" s="167">
        <f>E152-E152*$B$4/100</f>
        <v>12308.922879000002</v>
      </c>
      <c r="H152" s="198"/>
    </row>
    <row r="153" spans="1:8" ht="15" customHeight="1">
      <c r="A153" s="199" t="s">
        <v>1215</v>
      </c>
      <c r="B153" s="200" t="s">
        <v>1216</v>
      </c>
      <c r="C153" s="494">
        <v>128.28540000000001</v>
      </c>
      <c r="D153" s="206">
        <f>C153-C153*$B$4/100</f>
        <v>128.09297190000001</v>
      </c>
      <c r="E153" s="167">
        <f>C153*Оглавление!$B$5</f>
        <v>14111.394</v>
      </c>
      <c r="F153" s="167">
        <f>E153-E153*$B$4/100</f>
        <v>14090.226909000001</v>
      </c>
      <c r="H153" s="198"/>
    </row>
    <row r="154" spans="1:8" ht="15" customHeight="1">
      <c r="A154" s="1143"/>
      <c r="B154" s="1144"/>
      <c r="C154" s="1071"/>
      <c r="D154" s="1088"/>
      <c r="E154" s="1089"/>
      <c r="F154" s="1090"/>
      <c r="H154" s="198"/>
    </row>
    <row r="155" spans="1:8" s="201" customFormat="1">
      <c r="A155" s="2857" t="s">
        <v>5769</v>
      </c>
      <c r="B155" s="2858"/>
      <c r="C155" s="1961"/>
      <c r="D155" s="1955"/>
      <c r="E155" s="1955"/>
      <c r="F155" s="1967"/>
      <c r="H155" s="198"/>
    </row>
    <row r="156" spans="1:8" s="201" customFormat="1">
      <c r="A156" s="199" t="s">
        <v>5771</v>
      </c>
      <c r="B156" s="200" t="s">
        <v>5770</v>
      </c>
      <c r="C156" s="494">
        <v>83.915399999999991</v>
      </c>
      <c r="D156" s="206">
        <f>C156-C156*$B$4/100</f>
        <v>83.789526899999984</v>
      </c>
      <c r="E156" s="167">
        <f>C156*Оглавление!$B$5</f>
        <v>9230.6939999999995</v>
      </c>
      <c r="F156" s="167">
        <f>E156-E156*$B$4/100</f>
        <v>9216.8479589999988</v>
      </c>
      <c r="H156" s="198"/>
    </row>
    <row r="157" spans="1:8" s="201" customFormat="1">
      <c r="A157" s="199" t="s">
        <v>5773</v>
      </c>
      <c r="B157" s="200" t="s">
        <v>5772</v>
      </c>
      <c r="C157" s="494">
        <v>146.46180000000001</v>
      </c>
      <c r="D157" s="206">
        <f>C157-C157*$B$4/100</f>
        <v>146.24210730000001</v>
      </c>
      <c r="E157" s="167">
        <f>C157*Оглавление!$B$5</f>
        <v>16110.798000000001</v>
      </c>
      <c r="F157" s="167">
        <f>E157-E157*$B$4/100</f>
        <v>16086.631803</v>
      </c>
      <c r="H157" s="198"/>
    </row>
    <row r="158" spans="1:8">
      <c r="A158" s="201"/>
      <c r="B158" s="201"/>
      <c r="C158" s="201"/>
    </row>
  </sheetData>
  <customSheetViews>
    <customSheetView guid="{94E74550-0B2B-4B3C-8E97-CCCC46023914}" scale="70" hiddenColumns="1" topLeftCell="A49">
      <selection activeCell="D105" sqref="D105"/>
      <pageMargins left="0.7" right="0.7" top="0.75" bottom="0.75" header="0.3" footer="0.3"/>
      <pageSetup paperSize="9" orientation="portrait" r:id="rId1"/>
    </customSheetView>
    <customSheetView guid="{C23E91BF-4A86-4D00-A577-1A263DDCB8BC}" scale="70" hiddenColumns="1" topLeftCell="A49">
      <selection activeCell="D105" sqref="D105"/>
      <pageMargins left="0.7" right="0.7" top="0.75" bottom="0.75" header="0.3" footer="0.3"/>
      <pageSetup paperSize="9" orientation="portrait" r:id="rId2"/>
    </customSheetView>
    <customSheetView guid="{45761FB6-8710-4C75-A8B6-5A7FCAACACDF}" hiddenColumns="1" topLeftCell="A91">
      <selection activeCell="B99" sqref="B99"/>
      <pageMargins left="0.7" right="0.7" top="0.75" bottom="0.75" header="0.3" footer="0.3"/>
      <pageSetup paperSize="9" orientation="portrait" r:id="rId3"/>
    </customSheetView>
    <customSheetView guid="{6108970F-8E7A-462E-A499-E2FD79FB3A77}" hiddenColumns="1" topLeftCell="A91">
      <selection activeCell="B99" sqref="B99"/>
      <pageMargins left="0.7" right="0.7" top="0.75" bottom="0.75" header="0.3" footer="0.3"/>
      <pageSetup paperSize="9" orientation="portrait" r:id="rId4"/>
    </customSheetView>
    <customSheetView guid="{B3358888-E690-452C-98EC-431498422E6E}" hiddenColumns="1" topLeftCell="A91">
      <selection activeCell="B99" sqref="B99"/>
      <pageMargins left="0.7" right="0.7" top="0.75" bottom="0.75" header="0.3" footer="0.3"/>
      <pageSetup paperSize="9" orientation="portrait" r:id="rId5"/>
    </customSheetView>
    <customSheetView guid="{A76FD505-AF56-4CD8-967A-59C705AF567C}" scale="70" hiddenColumns="1" topLeftCell="A49">
      <selection activeCell="D105" sqref="D105"/>
      <pageMargins left="0.7" right="0.7" top="0.75" bottom="0.75" header="0.3" footer="0.3"/>
      <pageSetup paperSize="9" orientation="portrait" r:id="rId6"/>
    </customSheetView>
    <customSheetView guid="{D7CF3121-CFC0-4E70-8DCD-811E30042E24}" scale="70" hiddenColumns="1" topLeftCell="A49">
      <selection activeCell="D105" sqref="D105"/>
      <pageMargins left="0.7" right="0.7" top="0.75" bottom="0.75" header="0.3" footer="0.3"/>
      <pageSetup paperSize="9" orientation="portrait" r:id="rId7"/>
    </customSheetView>
    <customSheetView guid="{3E3E5346-F5D1-49F5-AB0E-78170B65853C}" hiddenColumns="1" topLeftCell="A91">
      <selection activeCell="B99" sqref="B99"/>
      <pageMargins left="0.7" right="0.7" top="0.75" bottom="0.75" header="0.3" footer="0.3"/>
      <pageSetup paperSize="9" orientation="portrait" r:id="rId8"/>
    </customSheetView>
    <customSheetView guid="{A02336A9-D2FB-4D03-950A-00B6EBD6A28C}" scale="70" hiddenColumns="1" topLeftCell="A49">
      <selection activeCell="D105" sqref="D105"/>
      <pageMargins left="0.7" right="0.7" top="0.75" bottom="0.75" header="0.3" footer="0.3"/>
      <pageSetup paperSize="9" orientation="portrait" r:id="rId9"/>
    </customSheetView>
    <customSheetView guid="{24F900A2-7147-4318-9E77-2B71404314A7}" scale="70" hiddenColumns="1" topLeftCell="A70">
      <selection activeCell="F74" sqref="F74:F86"/>
      <pageMargins left="0.7" right="0.7" top="0.75" bottom="0.75" header="0.3" footer="0.3"/>
      <pageSetup paperSize="9" orientation="portrait" r:id="rId10"/>
    </customSheetView>
    <customSheetView guid="{76FA2CE7-179E-4731-B7AE-63C5E5E79002}" scale="70" hiddenColumns="1" topLeftCell="A49">
      <selection activeCell="D105" sqref="D105"/>
      <pageMargins left="0.7" right="0.7" top="0.75" bottom="0.75" header="0.3" footer="0.3"/>
      <pageSetup paperSize="9" orientation="portrait" r:id="rId11"/>
    </customSheetView>
  </customSheetViews>
  <mergeCells count="15">
    <mergeCell ref="A56:B56"/>
    <mergeCell ref="A1:F1"/>
    <mergeCell ref="A21:B21"/>
    <mergeCell ref="A15:B15"/>
    <mergeCell ref="A7:B7"/>
    <mergeCell ref="A41:B41"/>
    <mergeCell ref="A49:B49"/>
    <mergeCell ref="A155:B155"/>
    <mergeCell ref="A83:B83"/>
    <mergeCell ref="A108:B108"/>
    <mergeCell ref="A118:B118"/>
    <mergeCell ref="A131:B131"/>
    <mergeCell ref="A146:B146"/>
    <mergeCell ref="A124:B124"/>
    <mergeCell ref="A125:B125"/>
  </mergeCells>
  <pageMargins left="0.7" right="0.7" top="0.75" bottom="0.75" header="0.3" footer="0.3"/>
  <pageSetup paperSize="9" orientation="portrait" r:id="rId12"/>
  <drawing r:id="rId1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3">
    <pageSetUpPr fitToPage="1"/>
  </sheetPr>
  <dimension ref="A1:G157"/>
  <sheetViews>
    <sheetView zoomScale="90" zoomScaleNormal="90" workbookViewId="0">
      <selection activeCell="C149" sqref="C149"/>
    </sheetView>
  </sheetViews>
  <sheetFormatPr defaultColWidth="9.28515625" defaultRowHeight="15"/>
  <cols>
    <col min="1" max="1" width="24.5703125" style="243" customWidth="1"/>
    <col min="2" max="2" width="19.7109375" style="243" bestFit="1" customWidth="1"/>
    <col min="3" max="3" width="94.5703125" style="243" customWidth="1"/>
    <col min="4" max="4" width="18" style="83" customWidth="1"/>
    <col min="5" max="5" width="12.42578125" style="243" customWidth="1"/>
    <col min="6" max="6" width="9.28515625" style="394"/>
    <col min="7" max="16384" width="9.28515625" style="243"/>
  </cols>
  <sheetData>
    <row r="1" spans="1:7" s="197" customFormat="1" ht="30" customHeight="1">
      <c r="A1" s="2818" t="s">
        <v>2035</v>
      </c>
      <c r="B1" s="2818"/>
      <c r="C1" s="2818"/>
      <c r="D1" s="2865"/>
      <c r="E1" s="2819"/>
      <c r="F1" s="695"/>
    </row>
    <row r="2" spans="1:7" s="197" customFormat="1">
      <c r="A2" s="18"/>
      <c r="B2" s="14"/>
      <c r="C2" s="24"/>
      <c r="D2" s="24"/>
      <c r="E2" s="242"/>
      <c r="F2" s="695"/>
    </row>
    <row r="3" spans="1:7" s="197" customFormat="1">
      <c r="A3" s="17"/>
      <c r="B3" s="14"/>
      <c r="C3" s="24"/>
      <c r="D3" s="24"/>
      <c r="E3" s="242"/>
      <c r="F3" s="695"/>
    </row>
    <row r="4" spans="1:7" s="197" customFormat="1" ht="15" customHeight="1">
      <c r="A4" s="2" t="s">
        <v>6</v>
      </c>
      <c r="B4" s="1132">
        <v>0.1</v>
      </c>
      <c r="C4" s="189"/>
      <c r="D4" s="194"/>
      <c r="E4" s="80"/>
      <c r="F4" s="695"/>
    </row>
    <row r="6" spans="1:7" s="245" customFormat="1" ht="45">
      <c r="A6" s="1140" t="s">
        <v>321</v>
      </c>
      <c r="B6" s="1140" t="s">
        <v>18</v>
      </c>
      <c r="C6" s="1140" t="s">
        <v>5</v>
      </c>
      <c r="D6" s="1141" t="s">
        <v>462</v>
      </c>
      <c r="E6" s="146" t="s">
        <v>9</v>
      </c>
      <c r="F6" s="696"/>
    </row>
    <row r="7" spans="1:7">
      <c r="A7" s="2887"/>
      <c r="B7" s="244" t="s">
        <v>2034</v>
      </c>
      <c r="C7" s="246" t="s">
        <v>2033</v>
      </c>
      <c r="D7" s="553">
        <v>48.245999999999995</v>
      </c>
      <c r="E7" s="218">
        <f>D7-D7*$B$4</f>
        <v>43.421399999999991</v>
      </c>
      <c r="F7" s="152"/>
    </row>
    <row r="8" spans="1:7">
      <c r="A8" s="2887"/>
      <c r="B8" s="244" t="s">
        <v>2032</v>
      </c>
      <c r="C8" s="246" t="s">
        <v>2031</v>
      </c>
      <c r="D8" s="553">
        <v>48.245999999999995</v>
      </c>
      <c r="E8" s="218">
        <f t="shared" ref="E8:E16" si="0">D8-D8*$B$4</f>
        <v>43.421399999999991</v>
      </c>
      <c r="F8" s="152"/>
      <c r="G8" s="2199"/>
    </row>
    <row r="9" spans="1:7">
      <c r="A9" s="2887"/>
      <c r="B9" s="244" t="s">
        <v>2030</v>
      </c>
      <c r="C9" s="246" t="s">
        <v>2029</v>
      </c>
      <c r="D9" s="553">
        <v>60.588000000000001</v>
      </c>
      <c r="E9" s="218">
        <f t="shared" si="0"/>
        <v>54.529200000000003</v>
      </c>
      <c r="F9" s="152"/>
      <c r="G9" s="2199"/>
    </row>
    <row r="10" spans="1:7">
      <c r="A10" s="2887"/>
      <c r="B10" s="244" t="s">
        <v>2028</v>
      </c>
      <c r="C10" s="246" t="s">
        <v>2027</v>
      </c>
      <c r="D10" s="553">
        <v>65.075999999999993</v>
      </c>
      <c r="E10" s="218">
        <f t="shared" si="0"/>
        <v>58.568399999999997</v>
      </c>
      <c r="F10" s="152"/>
      <c r="G10" s="2199"/>
    </row>
    <row r="11" spans="1:7">
      <c r="A11" s="2887"/>
      <c r="B11" s="244" t="s">
        <v>2026</v>
      </c>
      <c r="C11" s="246" t="s">
        <v>2025</v>
      </c>
      <c r="D11" s="553">
        <v>69.564000000000007</v>
      </c>
      <c r="E11" s="218">
        <f t="shared" si="0"/>
        <v>62.607600000000005</v>
      </c>
      <c r="F11" s="152"/>
      <c r="G11" s="2199"/>
    </row>
    <row r="12" spans="1:7">
      <c r="A12" s="2887"/>
      <c r="B12" s="244" t="s">
        <v>2024</v>
      </c>
      <c r="C12" s="246" t="s">
        <v>2023</v>
      </c>
      <c r="D12" s="553">
        <v>74.051999999999992</v>
      </c>
      <c r="E12" s="218">
        <f t="shared" si="0"/>
        <v>66.646799999999999</v>
      </c>
      <c r="F12" s="152"/>
      <c r="G12" s="2199"/>
    </row>
    <row r="13" spans="1:7">
      <c r="A13" s="2887"/>
      <c r="B13" s="244" t="s">
        <v>2022</v>
      </c>
      <c r="C13" s="246" t="s">
        <v>2021</v>
      </c>
      <c r="D13" s="553">
        <v>76.295999999999992</v>
      </c>
      <c r="E13" s="218">
        <f t="shared" si="0"/>
        <v>68.666399999999996</v>
      </c>
      <c r="F13" s="152"/>
      <c r="G13" s="2199"/>
    </row>
    <row r="14" spans="1:7">
      <c r="A14" s="2887"/>
      <c r="B14" s="244" t="s">
        <v>2020</v>
      </c>
      <c r="C14" s="246" t="s">
        <v>2019</v>
      </c>
      <c r="D14" s="553">
        <v>140.25</v>
      </c>
      <c r="E14" s="218">
        <f t="shared" si="0"/>
        <v>126.22499999999999</v>
      </c>
      <c r="F14" s="152"/>
      <c r="G14" s="2199"/>
    </row>
    <row r="15" spans="1:7">
      <c r="A15" s="2887"/>
      <c r="B15" s="244" t="s">
        <v>2018</v>
      </c>
      <c r="C15" s="246" t="s">
        <v>2017</v>
      </c>
      <c r="D15" s="553">
        <v>152.59199999999998</v>
      </c>
      <c r="E15" s="218">
        <f t="shared" si="0"/>
        <v>137.33279999999999</v>
      </c>
      <c r="F15" s="152"/>
      <c r="G15" s="2199"/>
    </row>
    <row r="16" spans="1:7">
      <c r="A16" s="2887"/>
      <c r="B16" s="244" t="s">
        <v>2016</v>
      </c>
      <c r="C16" s="246" t="s">
        <v>2015</v>
      </c>
      <c r="D16" s="553">
        <v>178.398</v>
      </c>
      <c r="E16" s="218">
        <f t="shared" si="0"/>
        <v>160.5582</v>
      </c>
      <c r="F16" s="152"/>
      <c r="G16" s="2199"/>
    </row>
    <row r="17" spans="1:7">
      <c r="A17" s="2887"/>
      <c r="B17" s="244" t="s">
        <v>2014</v>
      </c>
      <c r="C17" s="246" t="s">
        <v>2013</v>
      </c>
      <c r="D17" s="553">
        <v>191.86199999999999</v>
      </c>
      <c r="E17" s="218">
        <f>D17-D17*$B$4/100</f>
        <v>191.67013800000001</v>
      </c>
      <c r="F17" s="152"/>
      <c r="G17" s="2199"/>
    </row>
    <row r="18" spans="1:7">
      <c r="A18" s="2887"/>
      <c r="B18" s="244" t="s">
        <v>2012</v>
      </c>
      <c r="C18" s="246" t="s">
        <v>2011</v>
      </c>
      <c r="D18" s="553">
        <v>259.18200000000002</v>
      </c>
      <c r="E18" s="218">
        <f>D18-D18*$B$4/100</f>
        <v>258.92281800000001</v>
      </c>
      <c r="F18" s="152"/>
      <c r="G18" s="2199"/>
    </row>
    <row r="19" spans="1:7" s="1561" customFormat="1" ht="6.75" customHeight="1">
      <c r="A19" s="1978"/>
      <c r="B19" s="1979"/>
      <c r="C19" s="1980"/>
      <c r="D19" s="553"/>
      <c r="E19" s="1734"/>
      <c r="F19" s="152"/>
      <c r="G19" s="2199"/>
    </row>
    <row r="20" spans="1:7">
      <c r="A20" s="2887"/>
      <c r="B20" s="244" t="s">
        <v>2008</v>
      </c>
      <c r="C20" s="246" t="s">
        <v>2007</v>
      </c>
      <c r="D20" s="553">
        <v>68.441999999999993</v>
      </c>
      <c r="E20" s="167">
        <f t="shared" ref="E20:E28" si="1">D20-D20*$B$4</f>
        <v>61.597799999999992</v>
      </c>
      <c r="F20" s="152"/>
      <c r="G20" s="2199"/>
    </row>
    <row r="21" spans="1:7">
      <c r="A21" s="2887"/>
      <c r="B21" s="244" t="s">
        <v>2006</v>
      </c>
      <c r="C21" s="246" t="s">
        <v>2005</v>
      </c>
      <c r="D21" s="553">
        <v>76.295999999999992</v>
      </c>
      <c r="E21" s="167">
        <f t="shared" si="1"/>
        <v>68.666399999999996</v>
      </c>
      <c r="F21" s="152"/>
      <c r="G21" s="2199"/>
    </row>
    <row r="22" spans="1:7">
      <c r="A22" s="2887"/>
      <c r="B22" s="244" t="s">
        <v>2004</v>
      </c>
      <c r="C22" s="246" t="s">
        <v>2003</v>
      </c>
      <c r="D22" s="553">
        <v>81.905999999999992</v>
      </c>
      <c r="E22" s="167">
        <f t="shared" si="1"/>
        <v>73.715399999999988</v>
      </c>
      <c r="F22" s="152"/>
      <c r="G22" s="2199"/>
    </row>
    <row r="23" spans="1:7">
      <c r="A23" s="2887"/>
      <c r="B23" s="244" t="s">
        <v>2002</v>
      </c>
      <c r="C23" s="246" t="s">
        <v>2001</v>
      </c>
      <c r="D23" s="553">
        <v>88.638000000000005</v>
      </c>
      <c r="E23" s="167">
        <f t="shared" si="1"/>
        <v>79.774200000000008</v>
      </c>
      <c r="F23" s="152"/>
      <c r="G23" s="2199"/>
    </row>
    <row r="24" spans="1:7">
      <c r="A24" s="2887"/>
      <c r="B24" s="244" t="s">
        <v>2000</v>
      </c>
      <c r="C24" s="246" t="s">
        <v>1999</v>
      </c>
      <c r="D24" s="553">
        <v>96.49199999999999</v>
      </c>
      <c r="E24" s="167">
        <f t="shared" si="1"/>
        <v>86.842799999999983</v>
      </c>
      <c r="F24" s="152"/>
      <c r="G24" s="2199"/>
    </row>
    <row r="25" spans="1:7">
      <c r="A25" s="2887"/>
      <c r="B25" s="244" t="s">
        <v>1998</v>
      </c>
      <c r="C25" s="246" t="s">
        <v>1997</v>
      </c>
      <c r="D25" s="553">
        <v>102.10199999999999</v>
      </c>
      <c r="E25" s="167">
        <f t="shared" si="1"/>
        <v>91.891799999999989</v>
      </c>
      <c r="F25" s="152"/>
      <c r="G25" s="2199"/>
    </row>
    <row r="26" spans="1:7">
      <c r="A26" s="2887"/>
      <c r="B26" s="244" t="s">
        <v>1996</v>
      </c>
      <c r="C26" s="246" t="s">
        <v>1995</v>
      </c>
      <c r="D26" s="553">
        <v>140.25</v>
      </c>
      <c r="E26" s="167">
        <f t="shared" si="1"/>
        <v>126.22499999999999</v>
      </c>
      <c r="F26" s="152"/>
      <c r="G26" s="2199"/>
    </row>
    <row r="27" spans="1:7">
      <c r="A27" s="2887"/>
      <c r="B27" s="244" t="s">
        <v>1994</v>
      </c>
      <c r="C27" s="246" t="s">
        <v>1993</v>
      </c>
      <c r="D27" s="553">
        <v>164.934</v>
      </c>
      <c r="E27" s="167">
        <f t="shared" si="1"/>
        <v>148.44059999999999</v>
      </c>
      <c r="F27" s="152"/>
      <c r="G27" s="2199"/>
    </row>
    <row r="28" spans="1:7">
      <c r="A28" s="2887"/>
      <c r="B28" s="244" t="s">
        <v>1992</v>
      </c>
      <c r="C28" s="246" t="s">
        <v>1991</v>
      </c>
      <c r="D28" s="553">
        <v>203.08199999999999</v>
      </c>
      <c r="E28" s="167">
        <f t="shared" si="1"/>
        <v>182.77379999999999</v>
      </c>
      <c r="F28" s="152"/>
      <c r="G28" s="2199"/>
    </row>
    <row r="29" spans="1:7">
      <c r="A29" s="2887"/>
      <c r="B29" s="244" t="s">
        <v>1990</v>
      </c>
      <c r="C29" s="246" t="s">
        <v>1989</v>
      </c>
      <c r="D29" s="553">
        <v>252.45</v>
      </c>
      <c r="E29" s="218">
        <f>D29-D29*$B$4/100</f>
        <v>252.19754999999998</v>
      </c>
      <c r="G29" s="2199"/>
    </row>
    <row r="30" spans="1:7">
      <c r="A30" s="2887"/>
      <c r="B30" s="244" t="s">
        <v>1988</v>
      </c>
      <c r="C30" s="246" t="s">
        <v>1987</v>
      </c>
      <c r="D30" s="553">
        <v>254.69399999999999</v>
      </c>
      <c r="E30" s="218">
        <f>D30-D30*$B$4/100</f>
        <v>254.43930599999999</v>
      </c>
      <c r="G30" s="2199"/>
    </row>
    <row r="31" spans="1:7" s="1561" customFormat="1" ht="9" customHeight="1">
      <c r="A31" s="1978"/>
      <c r="B31" s="1979"/>
      <c r="C31" s="1980"/>
      <c r="D31" s="553"/>
      <c r="E31" s="1734"/>
      <c r="F31" s="394"/>
      <c r="G31" s="2199"/>
    </row>
    <row r="32" spans="1:7">
      <c r="A32" s="2787"/>
      <c r="B32" s="1016" t="s">
        <v>5536</v>
      </c>
      <c r="C32" s="1017" t="s">
        <v>5540</v>
      </c>
      <c r="D32" s="553">
        <v>163.81199999999998</v>
      </c>
      <c r="E32" s="998">
        <f>D32-D32*$B$4</f>
        <v>147.43079999999998</v>
      </c>
      <c r="G32" s="2199"/>
    </row>
    <row r="33" spans="1:7">
      <c r="A33" s="2787"/>
      <c r="B33" s="1016" t="s">
        <v>5538</v>
      </c>
      <c r="C33" s="1017" t="s">
        <v>5541</v>
      </c>
      <c r="D33" s="553">
        <v>175.03199999999998</v>
      </c>
      <c r="E33" s="998">
        <f t="shared" ref="E33:E50" si="2">D33-D33*$B$4</f>
        <v>157.52879999999999</v>
      </c>
      <c r="G33" s="2199"/>
    </row>
    <row r="34" spans="1:7">
      <c r="A34" s="2787"/>
      <c r="B34" s="1016" t="s">
        <v>5537</v>
      </c>
      <c r="C34" s="1017" t="s">
        <v>5542</v>
      </c>
      <c r="D34" s="553">
        <v>184.00800000000001</v>
      </c>
      <c r="E34" s="998">
        <f t="shared" si="2"/>
        <v>165.60720000000001</v>
      </c>
      <c r="G34" s="2199"/>
    </row>
    <row r="35" spans="1:7">
      <c r="A35" s="2787"/>
      <c r="B35" s="1016" t="s">
        <v>5539</v>
      </c>
      <c r="C35" s="1017" t="s">
        <v>5543</v>
      </c>
      <c r="D35" s="553">
        <v>195.22800000000001</v>
      </c>
      <c r="E35" s="998">
        <f t="shared" si="2"/>
        <v>175.70519999999999</v>
      </c>
      <c r="G35" s="2199"/>
    </row>
    <row r="36" spans="1:7" s="1561" customFormat="1" ht="8.25" customHeight="1">
      <c r="A36" s="1983"/>
      <c r="B36" s="1984"/>
      <c r="C36" s="1980"/>
      <c r="D36" s="553"/>
      <c r="E36" s="1679"/>
      <c r="F36" s="394"/>
      <c r="G36" s="2199"/>
    </row>
    <row r="37" spans="1:7" s="1561" customFormat="1">
      <c r="A37" s="2889"/>
      <c r="B37" s="1981" t="s">
        <v>7325</v>
      </c>
      <c r="C37" s="1982" t="s">
        <v>7331</v>
      </c>
      <c r="D37" s="553">
        <v>160.446</v>
      </c>
      <c r="E37" s="998">
        <f t="shared" si="2"/>
        <v>144.4014</v>
      </c>
      <c r="F37" s="394"/>
      <c r="G37" s="2199"/>
    </row>
    <row r="38" spans="1:7" s="1561" customFormat="1">
      <c r="A38" s="2890"/>
      <c r="B38" s="1981" t="s">
        <v>7326</v>
      </c>
      <c r="C38" s="1982" t="s">
        <v>7332</v>
      </c>
      <c r="D38" s="553">
        <v>203.08199999999999</v>
      </c>
      <c r="E38" s="998">
        <f t="shared" si="2"/>
        <v>182.77379999999999</v>
      </c>
      <c r="F38" s="394"/>
      <c r="G38" s="2199"/>
    </row>
    <row r="39" spans="1:7" s="1561" customFormat="1">
      <c r="A39" s="2890"/>
      <c r="B39" s="1981" t="s">
        <v>7327</v>
      </c>
      <c r="C39" s="1982" t="s">
        <v>7333</v>
      </c>
      <c r="D39" s="553">
        <v>314.16000000000003</v>
      </c>
      <c r="E39" s="998">
        <f t="shared" si="2"/>
        <v>282.74400000000003</v>
      </c>
      <c r="F39" s="394"/>
      <c r="G39" s="2199"/>
    </row>
    <row r="40" spans="1:7" s="1561" customFormat="1">
      <c r="A40" s="2890"/>
      <c r="B40" s="1981" t="s">
        <v>7328</v>
      </c>
      <c r="C40" s="1982" t="s">
        <v>7334</v>
      </c>
      <c r="D40" s="553">
        <v>343.33200000000005</v>
      </c>
      <c r="E40" s="998">
        <f t="shared" si="2"/>
        <v>308.99880000000007</v>
      </c>
      <c r="F40" s="394"/>
      <c r="G40" s="2199"/>
    </row>
    <row r="41" spans="1:7" s="1561" customFormat="1">
      <c r="A41" s="2890"/>
      <c r="B41" s="1981" t="s">
        <v>7329</v>
      </c>
      <c r="C41" s="1982" t="s">
        <v>7335</v>
      </c>
      <c r="D41" s="553">
        <v>152.59199999999998</v>
      </c>
      <c r="E41" s="998">
        <f t="shared" si="2"/>
        <v>137.33279999999999</v>
      </c>
      <c r="F41" s="394"/>
      <c r="G41" s="2199"/>
    </row>
    <row r="42" spans="1:7" s="1561" customFormat="1">
      <c r="A42" s="2891"/>
      <c r="B42" s="1981" t="s">
        <v>7330</v>
      </c>
      <c r="C42" s="1982" t="s">
        <v>7336</v>
      </c>
      <c r="D42" s="553">
        <v>295.08600000000001</v>
      </c>
      <c r="E42" s="998">
        <f t="shared" si="2"/>
        <v>265.57740000000001</v>
      </c>
      <c r="F42" s="394"/>
      <c r="G42" s="2199"/>
    </row>
    <row r="43" spans="1:7" s="1561" customFormat="1" ht="7.5" customHeight="1">
      <c r="A43" s="1612"/>
      <c r="B43" s="1981"/>
      <c r="C43" s="1982"/>
      <c r="D43" s="553"/>
      <c r="E43" s="1679"/>
      <c r="F43" s="394"/>
      <c r="G43" s="2199"/>
    </row>
    <row r="44" spans="1:7" s="1561" customFormat="1">
      <c r="A44" s="2892"/>
      <c r="B44" s="1681" t="s">
        <v>7337</v>
      </c>
      <c r="C44" s="1682" t="s">
        <v>7344</v>
      </c>
      <c r="D44" s="553">
        <v>60.588000000000001</v>
      </c>
      <c r="E44" s="998">
        <f t="shared" si="2"/>
        <v>54.529200000000003</v>
      </c>
      <c r="F44" s="394"/>
      <c r="G44" s="2199"/>
    </row>
    <row r="45" spans="1:7" s="1561" customFormat="1">
      <c r="A45" s="2893"/>
      <c r="B45" s="1681" t="s">
        <v>7338</v>
      </c>
      <c r="C45" s="1682" t="s">
        <v>7345</v>
      </c>
      <c r="D45" s="553">
        <v>62.832000000000001</v>
      </c>
      <c r="E45" s="998">
        <f t="shared" si="2"/>
        <v>56.5488</v>
      </c>
      <c r="F45" s="394"/>
      <c r="G45" s="2199"/>
    </row>
    <row r="46" spans="1:7" s="1561" customFormat="1">
      <c r="A46" s="2893"/>
      <c r="B46" s="1681" t="s">
        <v>7339</v>
      </c>
      <c r="C46" s="1682" t="s">
        <v>7346</v>
      </c>
      <c r="D46" s="553">
        <v>68.441999999999993</v>
      </c>
      <c r="E46" s="998">
        <f t="shared" si="2"/>
        <v>61.597799999999992</v>
      </c>
      <c r="F46" s="394"/>
      <c r="G46" s="2199"/>
    </row>
    <row r="47" spans="1:7" s="1561" customFormat="1">
      <c r="A47" s="2893"/>
      <c r="B47" s="1681" t="s">
        <v>7340</v>
      </c>
      <c r="C47" s="1682" t="s">
        <v>7347</v>
      </c>
      <c r="D47" s="553">
        <v>75.174000000000007</v>
      </c>
      <c r="E47" s="998">
        <f t="shared" si="2"/>
        <v>67.656600000000012</v>
      </c>
      <c r="F47" s="394"/>
      <c r="G47" s="2199"/>
    </row>
    <row r="48" spans="1:7" s="1561" customFormat="1">
      <c r="A48" s="2893"/>
      <c r="B48" s="1681" t="s">
        <v>7341</v>
      </c>
      <c r="C48" s="1682" t="s">
        <v>7348</v>
      </c>
      <c r="D48" s="553">
        <v>80.784000000000006</v>
      </c>
      <c r="E48" s="998">
        <f t="shared" si="2"/>
        <v>72.705600000000004</v>
      </c>
      <c r="F48" s="394"/>
      <c r="G48" s="2199"/>
    </row>
    <row r="49" spans="1:7" s="1561" customFormat="1">
      <c r="A49" s="2893"/>
      <c r="B49" s="1681" t="s">
        <v>7342</v>
      </c>
      <c r="C49" s="1682" t="s">
        <v>7349</v>
      </c>
      <c r="D49" s="553">
        <v>93.125999999999991</v>
      </c>
      <c r="E49" s="998">
        <f t="shared" si="2"/>
        <v>83.813399999999987</v>
      </c>
      <c r="F49" s="394"/>
      <c r="G49" s="2199"/>
    </row>
    <row r="50" spans="1:7" s="1561" customFormat="1">
      <c r="A50" s="2894"/>
      <c r="B50" s="1681" t="s">
        <v>7343</v>
      </c>
      <c r="C50" s="1682" t="s">
        <v>7350</v>
      </c>
      <c r="D50" s="553">
        <v>102.10199999999999</v>
      </c>
      <c r="E50" s="998">
        <f t="shared" si="2"/>
        <v>91.891799999999989</v>
      </c>
      <c r="F50" s="394"/>
      <c r="G50" s="2199"/>
    </row>
    <row r="51" spans="1:7" s="1561" customFormat="1">
      <c r="A51" s="1672"/>
      <c r="B51" s="1673"/>
      <c r="C51" s="1674"/>
      <c r="D51" s="1675"/>
      <c r="E51" s="1676"/>
      <c r="F51" s="394"/>
      <c r="G51" s="2199"/>
    </row>
    <row r="52" spans="1:7" ht="33" customHeight="1">
      <c r="A52" s="2869" t="s">
        <v>130</v>
      </c>
      <c r="B52" s="2869"/>
      <c r="C52" s="2869"/>
      <c r="D52" s="2869"/>
      <c r="E52" s="2869"/>
      <c r="G52" s="2199"/>
    </row>
    <row r="53" spans="1:7" s="245" customFormat="1" ht="45">
      <c r="A53" s="1140" t="s">
        <v>321</v>
      </c>
      <c r="B53" s="1140" t="s">
        <v>18</v>
      </c>
      <c r="C53" s="1140" t="s">
        <v>5</v>
      </c>
      <c r="D53" s="1141" t="s">
        <v>462</v>
      </c>
      <c r="E53" s="146" t="s">
        <v>9</v>
      </c>
      <c r="F53" s="696"/>
      <c r="G53" s="2199"/>
    </row>
    <row r="54" spans="1:7" s="989" customFormat="1">
      <c r="A54" s="2888"/>
      <c r="B54" s="1097" t="s">
        <v>2010</v>
      </c>
      <c r="C54" s="1097" t="s">
        <v>5757</v>
      </c>
      <c r="D54" s="1073">
        <v>21.317999999999998</v>
      </c>
      <c r="E54" s="1139">
        <f>D54-D54*$B$4</f>
        <v>19.186199999999999</v>
      </c>
      <c r="F54" s="152"/>
      <c r="G54" s="2199"/>
    </row>
    <row r="55" spans="1:7" s="989" customFormat="1">
      <c r="A55" s="2888"/>
      <c r="B55" s="1097" t="s">
        <v>2009</v>
      </c>
      <c r="C55" s="1097" t="s">
        <v>5758</v>
      </c>
      <c r="D55" s="1073">
        <v>26.927999999999997</v>
      </c>
      <c r="E55" s="1139">
        <f t="shared" ref="E55:E75" si="3">D55-D55*$B$4</f>
        <v>24.235199999999999</v>
      </c>
      <c r="F55" s="152"/>
      <c r="G55" s="2199"/>
    </row>
    <row r="56" spans="1:7" s="989" customFormat="1" ht="5.25" customHeight="1">
      <c r="A56" s="1978"/>
      <c r="B56" s="1977"/>
      <c r="C56" s="1977"/>
      <c r="D56" s="1073"/>
      <c r="E56" s="1750"/>
      <c r="F56" s="152"/>
      <c r="G56" s="2199"/>
    </row>
    <row r="57" spans="1:7" s="989" customFormat="1">
      <c r="A57" s="2876"/>
      <c r="B57" s="1097" t="s">
        <v>5747</v>
      </c>
      <c r="C57" s="1097" t="s">
        <v>5759</v>
      </c>
      <c r="D57" s="1073">
        <v>212.05799999999999</v>
      </c>
      <c r="E57" s="1139">
        <f t="shared" si="3"/>
        <v>190.85219999999998</v>
      </c>
      <c r="F57" s="152"/>
      <c r="G57" s="2199"/>
    </row>
    <row r="58" spans="1:7" s="989" customFormat="1">
      <c r="A58" s="2876"/>
      <c r="B58" s="1097" t="s">
        <v>5748</v>
      </c>
      <c r="C58" s="1097" t="s">
        <v>5768</v>
      </c>
      <c r="D58" s="1073">
        <v>424.11599999999999</v>
      </c>
      <c r="E58" s="1139">
        <f t="shared" si="3"/>
        <v>381.70439999999996</v>
      </c>
      <c r="F58" s="152"/>
      <c r="G58" s="2199"/>
    </row>
    <row r="59" spans="1:7" s="989" customFormat="1">
      <c r="A59" s="2876"/>
      <c r="B59" s="1097" t="s">
        <v>5749</v>
      </c>
      <c r="C59" s="1097" t="s">
        <v>5760</v>
      </c>
      <c r="D59" s="1073">
        <v>635.05200000000002</v>
      </c>
      <c r="E59" s="1139">
        <f t="shared" si="3"/>
        <v>571.54680000000008</v>
      </c>
      <c r="F59" s="152"/>
      <c r="G59" s="2199"/>
    </row>
    <row r="60" spans="1:7" s="989" customFormat="1">
      <c r="A60" s="2876"/>
      <c r="B60" s="1097" t="s">
        <v>5750</v>
      </c>
      <c r="C60" s="1097" t="s">
        <v>5761</v>
      </c>
      <c r="D60" s="1073">
        <v>329.86799999999999</v>
      </c>
      <c r="E60" s="1139">
        <f t="shared" si="3"/>
        <v>296.88119999999998</v>
      </c>
      <c r="F60" s="152"/>
      <c r="G60" s="2199"/>
    </row>
    <row r="61" spans="1:7" s="989" customFormat="1">
      <c r="A61" s="2876"/>
      <c r="B61" s="1097" t="s">
        <v>5751</v>
      </c>
      <c r="C61" s="1097" t="s">
        <v>5762</v>
      </c>
      <c r="D61" s="1073">
        <v>658.61400000000003</v>
      </c>
      <c r="E61" s="1139">
        <f t="shared" si="3"/>
        <v>592.75260000000003</v>
      </c>
      <c r="F61" s="152"/>
      <c r="G61" s="2199"/>
    </row>
    <row r="62" spans="1:7" s="989" customFormat="1">
      <c r="A62" s="2876"/>
      <c r="B62" s="1097" t="s">
        <v>5752</v>
      </c>
      <c r="C62" s="1097" t="s">
        <v>5763</v>
      </c>
      <c r="D62" s="1073">
        <v>987.36</v>
      </c>
      <c r="E62" s="1139">
        <f t="shared" si="3"/>
        <v>888.62400000000002</v>
      </c>
      <c r="F62" s="152"/>
      <c r="G62" s="2199"/>
    </row>
    <row r="63" spans="1:7" s="989" customFormat="1" ht="5.25" customHeight="1">
      <c r="A63" s="1976"/>
      <c r="B63" s="1977"/>
      <c r="C63" s="1977"/>
      <c r="D63" s="1073"/>
      <c r="E63" s="1750"/>
      <c r="F63" s="152"/>
      <c r="G63" s="2199"/>
    </row>
    <row r="64" spans="1:7" s="989" customFormat="1">
      <c r="A64" s="2878"/>
      <c r="B64" s="1569" t="s">
        <v>7058</v>
      </c>
      <c r="C64" s="1570" t="s">
        <v>7059</v>
      </c>
      <c r="D64" s="1073">
        <v>30.294</v>
      </c>
      <c r="E64" s="1139">
        <f t="shared" si="3"/>
        <v>27.264600000000002</v>
      </c>
      <c r="F64" s="152"/>
      <c r="G64" s="2199"/>
    </row>
    <row r="65" spans="1:7" s="989" customFormat="1">
      <c r="A65" s="2878"/>
      <c r="B65" s="1569" t="s">
        <v>7060</v>
      </c>
      <c r="C65" s="1570" t="s">
        <v>7061</v>
      </c>
      <c r="D65" s="1073">
        <v>34.782000000000004</v>
      </c>
      <c r="E65" s="1139">
        <f t="shared" si="3"/>
        <v>31.303800000000003</v>
      </c>
      <c r="F65" s="152"/>
      <c r="G65" s="2199"/>
    </row>
    <row r="66" spans="1:7" s="989" customFormat="1">
      <c r="A66" s="2878"/>
      <c r="B66" s="1569" t="s">
        <v>7062</v>
      </c>
      <c r="C66" s="1570" t="s">
        <v>7063</v>
      </c>
      <c r="D66" s="1073">
        <v>51.612000000000002</v>
      </c>
      <c r="E66" s="1139">
        <f t="shared" si="3"/>
        <v>46.450800000000001</v>
      </c>
      <c r="F66" s="152"/>
      <c r="G66" s="2199"/>
    </row>
    <row r="67" spans="1:7" s="989" customFormat="1">
      <c r="A67" s="2878"/>
      <c r="B67" s="1569" t="s">
        <v>7064</v>
      </c>
      <c r="C67" s="1570" t="s">
        <v>7065</v>
      </c>
      <c r="D67" s="1073">
        <v>51.612000000000002</v>
      </c>
      <c r="E67" s="1139">
        <f t="shared" si="3"/>
        <v>46.450800000000001</v>
      </c>
      <c r="F67" s="152"/>
      <c r="G67" s="2199"/>
    </row>
    <row r="68" spans="1:7" s="989" customFormat="1" ht="6.75" customHeight="1">
      <c r="A68" s="1680"/>
      <c r="B68" s="1671"/>
      <c r="C68" s="1952"/>
      <c r="D68" s="1073"/>
      <c r="E68" s="1750"/>
      <c r="F68" s="152"/>
      <c r="G68" s="2199"/>
    </row>
    <row r="69" spans="1:7" s="989" customFormat="1">
      <c r="A69" s="2876"/>
      <c r="B69" s="1097" t="s">
        <v>5753</v>
      </c>
      <c r="C69" s="1097" t="s">
        <v>5764</v>
      </c>
      <c r="D69" s="1073">
        <v>17.952000000000002</v>
      </c>
      <c r="E69" s="1139">
        <f t="shared" si="3"/>
        <v>16.1568</v>
      </c>
      <c r="F69" s="152"/>
      <c r="G69" s="2199"/>
    </row>
    <row r="70" spans="1:7" s="989" customFormat="1">
      <c r="A70" s="2876"/>
      <c r="B70" s="1097" t="s">
        <v>5754</v>
      </c>
      <c r="C70" s="1097" t="s">
        <v>5765</v>
      </c>
      <c r="D70" s="1073">
        <v>29.172000000000001</v>
      </c>
      <c r="E70" s="1139">
        <f t="shared" si="3"/>
        <v>26.254799999999999</v>
      </c>
      <c r="F70" s="152"/>
      <c r="G70" s="2199"/>
    </row>
    <row r="71" spans="1:7" s="989" customFormat="1">
      <c r="A71" s="2876"/>
      <c r="B71" s="1097" t="s">
        <v>5755</v>
      </c>
      <c r="C71" s="1097" t="s">
        <v>5766</v>
      </c>
      <c r="D71" s="1073">
        <v>69.564000000000007</v>
      </c>
      <c r="E71" s="1139">
        <f t="shared" si="3"/>
        <v>62.607600000000005</v>
      </c>
      <c r="F71" s="152"/>
      <c r="G71" s="2199"/>
    </row>
    <row r="72" spans="1:7" s="989" customFormat="1">
      <c r="A72" s="2876"/>
      <c r="B72" s="1097" t="s">
        <v>5756</v>
      </c>
      <c r="C72" s="1097" t="s">
        <v>5767</v>
      </c>
      <c r="D72" s="1073">
        <v>102.10199999999999</v>
      </c>
      <c r="E72" s="1139">
        <f t="shared" si="3"/>
        <v>91.891799999999989</v>
      </c>
      <c r="F72" s="152"/>
      <c r="G72" s="2199"/>
    </row>
    <row r="73" spans="1:7" s="989" customFormat="1" ht="8.25" customHeight="1">
      <c r="A73" s="1976"/>
      <c r="B73" s="1977"/>
      <c r="C73" s="1977"/>
      <c r="D73" s="1073"/>
      <c r="E73" s="1750"/>
      <c r="F73" s="152"/>
      <c r="G73" s="2199"/>
    </row>
    <row r="74" spans="1:7" s="989" customFormat="1" ht="45" customHeight="1">
      <c r="A74" s="2877"/>
      <c r="B74" s="1397" t="s">
        <v>7009</v>
      </c>
      <c r="C74" s="1555" t="s">
        <v>7010</v>
      </c>
      <c r="D74" s="1073">
        <v>57.222000000000001</v>
      </c>
      <c r="E74" s="1103">
        <f t="shared" si="3"/>
        <v>51.4998</v>
      </c>
      <c r="F74" s="152"/>
      <c r="G74" s="2199"/>
    </row>
    <row r="75" spans="1:7" s="989" customFormat="1" ht="45" customHeight="1">
      <c r="A75" s="2877"/>
      <c r="B75" s="1397" t="s">
        <v>7011</v>
      </c>
      <c r="C75" s="1555" t="s">
        <v>7012</v>
      </c>
      <c r="D75" s="1073">
        <v>98.73599999999999</v>
      </c>
      <c r="E75" s="1103">
        <f t="shared" si="3"/>
        <v>88.862399999999994</v>
      </c>
      <c r="F75" s="152"/>
      <c r="G75" s="2199"/>
    </row>
    <row r="76" spans="1:7" s="989" customFormat="1">
      <c r="A76" s="1554"/>
      <c r="B76" s="326"/>
      <c r="C76" s="326"/>
      <c r="D76" s="297"/>
      <c r="E76" s="110"/>
      <c r="F76" s="152"/>
      <c r="G76" s="2199"/>
    </row>
    <row r="77" spans="1:7">
      <c r="G77" s="2199"/>
    </row>
    <row r="78" spans="1:7" s="1396" customFormat="1" ht="30.75" customHeight="1">
      <c r="A78" s="2869" t="s">
        <v>6681</v>
      </c>
      <c r="B78" s="2869"/>
      <c r="C78" s="2869"/>
      <c r="D78" s="2869"/>
      <c r="E78" s="2869"/>
      <c r="F78" s="394"/>
      <c r="G78" s="2199"/>
    </row>
    <row r="79" spans="1:7" s="245" customFormat="1" ht="45">
      <c r="A79" s="1140" t="s">
        <v>321</v>
      </c>
      <c r="B79" s="1140" t="s">
        <v>18</v>
      </c>
      <c r="C79" s="1140" t="s">
        <v>5</v>
      </c>
      <c r="D79" s="1141" t="s">
        <v>462</v>
      </c>
      <c r="E79" s="146" t="s">
        <v>9</v>
      </c>
      <c r="F79" s="696"/>
      <c r="G79" s="2199"/>
    </row>
    <row r="80" spans="1:7">
      <c r="A80" s="2875"/>
      <c r="B80" s="1397" t="s">
        <v>6682</v>
      </c>
      <c r="C80" s="1398" t="s">
        <v>6686</v>
      </c>
      <c r="D80" s="2234">
        <v>1567.434</v>
      </c>
      <c r="E80" s="1379">
        <f>D80-D80*$B$4</f>
        <v>1410.6905999999999</v>
      </c>
      <c r="G80" s="2199"/>
    </row>
    <row r="81" spans="1:7">
      <c r="A81" s="2875"/>
      <c r="B81" s="1397" t="s">
        <v>6683</v>
      </c>
      <c r="C81" s="1398" t="s">
        <v>6687</v>
      </c>
      <c r="D81" s="2234">
        <v>2273.172</v>
      </c>
      <c r="E81" s="1379">
        <f t="shared" ref="E81:E156" si="4">D81-D81*$B$4</f>
        <v>2045.8548000000001</v>
      </c>
      <c r="G81" s="2199"/>
    </row>
    <row r="82" spans="1:7">
      <c r="A82" s="2875"/>
      <c r="B82" s="2879" t="s">
        <v>6684</v>
      </c>
      <c r="C82" s="2881" t="s">
        <v>6688</v>
      </c>
      <c r="D82" s="2883">
        <v>96.49199999999999</v>
      </c>
      <c r="E82" s="2885">
        <f t="shared" si="4"/>
        <v>86.842799999999983</v>
      </c>
      <c r="G82" s="2199"/>
    </row>
    <row r="83" spans="1:7">
      <c r="A83" s="2875"/>
      <c r="B83" s="2880"/>
      <c r="C83" s="2882"/>
      <c r="D83" s="2884"/>
      <c r="E83" s="2886"/>
      <c r="G83" s="2199"/>
    </row>
    <row r="84" spans="1:7" s="989" customFormat="1" ht="54.75" customHeight="1">
      <c r="A84" s="1571"/>
      <c r="B84" s="1572" t="s">
        <v>7066</v>
      </c>
      <c r="C84" s="1573" t="s">
        <v>7067</v>
      </c>
      <c r="D84" s="2234">
        <v>3.3659999999999997</v>
      </c>
      <c r="E84" s="1379">
        <f t="shared" si="4"/>
        <v>3.0293999999999999</v>
      </c>
      <c r="F84" s="152"/>
      <c r="G84" s="2199"/>
    </row>
    <row r="85" spans="1:7">
      <c r="A85" s="1400"/>
      <c r="B85" s="1397" t="s">
        <v>6685</v>
      </c>
      <c r="C85" s="1398" t="s">
        <v>6689</v>
      </c>
      <c r="D85" s="2234">
        <v>19338.791999999998</v>
      </c>
      <c r="E85" s="1379">
        <f t="shared" si="4"/>
        <v>17404.912799999998</v>
      </c>
      <c r="G85" s="2199"/>
    </row>
    <row r="86" spans="1:7" s="1561" customFormat="1" ht="67.7" customHeight="1">
      <c r="A86" s="1680"/>
      <c r="B86" s="1681" t="s">
        <v>7351</v>
      </c>
      <c r="C86" s="1684" t="s">
        <v>7352</v>
      </c>
      <c r="D86" s="2234">
        <v>1267.8599999999999</v>
      </c>
      <c r="E86" s="1379">
        <f t="shared" si="4"/>
        <v>1141.0739999999998</v>
      </c>
      <c r="F86" s="394"/>
      <c r="G86" s="2199"/>
    </row>
    <row r="87" spans="1:7">
      <c r="E87" s="205"/>
      <c r="G87" s="2199"/>
    </row>
    <row r="88" spans="1:7" s="1523" customFormat="1">
      <c r="D88" s="958"/>
      <c r="E88" s="205"/>
      <c r="F88" s="394"/>
      <c r="G88" s="2199"/>
    </row>
    <row r="89" spans="1:7" ht="37.5" customHeight="1">
      <c r="A89" s="2869" t="s">
        <v>7057</v>
      </c>
      <c r="B89" s="2869"/>
      <c r="C89" s="2869"/>
      <c r="D89" s="2869"/>
      <c r="E89" s="2869"/>
      <c r="G89" s="2199"/>
    </row>
    <row r="90" spans="1:7" ht="45">
      <c r="A90" s="1990" t="s">
        <v>321</v>
      </c>
      <c r="B90" s="1990" t="s">
        <v>18</v>
      </c>
      <c r="C90" s="1990" t="s">
        <v>5</v>
      </c>
      <c r="D90" s="1991" t="s">
        <v>462</v>
      </c>
      <c r="E90" s="1869" t="s">
        <v>9</v>
      </c>
      <c r="G90" s="2199"/>
    </row>
    <row r="91" spans="1:7" s="1561" customFormat="1">
      <c r="A91" s="2870"/>
      <c r="B91" s="1985" t="s">
        <v>7353</v>
      </c>
      <c r="C91" s="1685" t="s">
        <v>7354</v>
      </c>
      <c r="D91" s="1683">
        <v>899.84400000000005</v>
      </c>
      <c r="E91" s="1679">
        <f t="shared" si="4"/>
        <v>809.8596</v>
      </c>
      <c r="F91" s="394"/>
      <c r="G91" s="2199"/>
    </row>
    <row r="92" spans="1:7" s="989" customFormat="1">
      <c r="A92" s="2870"/>
      <c r="B92" s="1677" t="s">
        <v>7013</v>
      </c>
      <c r="C92" s="1678" t="s">
        <v>7014</v>
      </c>
      <c r="D92" s="1683">
        <v>994.09199999999998</v>
      </c>
      <c r="E92" s="1679">
        <f t="shared" si="4"/>
        <v>894.68280000000004</v>
      </c>
      <c r="F92" s="152"/>
      <c r="G92" s="2199"/>
    </row>
    <row r="93" spans="1:7" s="989" customFormat="1">
      <c r="A93" s="2870"/>
      <c r="B93" s="1677" t="s">
        <v>7015</v>
      </c>
      <c r="C93" s="1678" t="s">
        <v>7016</v>
      </c>
      <c r="D93" s="1683">
        <v>1110.78</v>
      </c>
      <c r="E93" s="1679">
        <f t="shared" si="4"/>
        <v>999.702</v>
      </c>
      <c r="F93" s="152"/>
      <c r="G93" s="2199"/>
    </row>
    <row r="94" spans="1:7" s="989" customFormat="1">
      <c r="A94" s="2870"/>
      <c r="B94" s="1677" t="s">
        <v>7017</v>
      </c>
      <c r="C94" s="1678" t="s">
        <v>7018</v>
      </c>
      <c r="D94" s="1683">
        <v>1406.9880000000001</v>
      </c>
      <c r="E94" s="1679">
        <f t="shared" si="4"/>
        <v>1266.2892000000002</v>
      </c>
      <c r="F94" s="152"/>
      <c r="G94" s="2199"/>
    </row>
    <row r="95" spans="1:7" s="989" customFormat="1">
      <c r="A95" s="2870"/>
      <c r="B95" s="1677" t="s">
        <v>7019</v>
      </c>
      <c r="C95" s="1678" t="s">
        <v>7020</v>
      </c>
      <c r="D95" s="1683">
        <v>1577.5319999999999</v>
      </c>
      <c r="E95" s="1679">
        <f t="shared" si="4"/>
        <v>1419.7788</v>
      </c>
      <c r="F95" s="152"/>
      <c r="G95" s="2199"/>
    </row>
    <row r="96" spans="1:7" s="989" customFormat="1">
      <c r="A96" s="202"/>
      <c r="B96" s="202"/>
      <c r="C96" s="202"/>
      <c r="D96" s="1683"/>
      <c r="E96" s="205"/>
      <c r="F96" s="152"/>
      <c r="G96" s="2199"/>
    </row>
    <row r="97" spans="1:7" s="989" customFormat="1">
      <c r="A97" s="2868"/>
      <c r="B97" s="1677" t="s">
        <v>7021</v>
      </c>
      <c r="C97" s="1678" t="s">
        <v>7022</v>
      </c>
      <c r="D97" s="1683">
        <v>851.59799999999996</v>
      </c>
      <c r="E97" s="1679">
        <f t="shared" si="4"/>
        <v>766.43819999999994</v>
      </c>
      <c r="F97" s="152"/>
      <c r="G97" s="2199"/>
    </row>
    <row r="98" spans="1:7" s="989" customFormat="1">
      <c r="A98" s="2868"/>
      <c r="B98" s="1677" t="s">
        <v>7023</v>
      </c>
      <c r="C98" s="1678" t="s">
        <v>7024</v>
      </c>
      <c r="D98" s="1683">
        <v>1236.444</v>
      </c>
      <c r="E98" s="1679">
        <f t="shared" si="4"/>
        <v>1112.7996000000001</v>
      </c>
      <c r="F98" s="152"/>
      <c r="G98" s="2199"/>
    </row>
    <row r="99" spans="1:7" s="989" customFormat="1">
      <c r="A99" s="2868"/>
      <c r="B99" s="1677" t="s">
        <v>7025</v>
      </c>
      <c r="C99" s="1678" t="s">
        <v>7026</v>
      </c>
      <c r="D99" s="1683">
        <v>1137.7080000000001</v>
      </c>
      <c r="E99" s="1679">
        <f t="shared" si="4"/>
        <v>1023.9372000000001</v>
      </c>
      <c r="F99" s="152"/>
      <c r="G99" s="2199"/>
    </row>
    <row r="100" spans="1:7" s="989" customFormat="1">
      <c r="A100" s="2868"/>
      <c r="B100" s="1677" t="s">
        <v>7027</v>
      </c>
      <c r="C100" s="1678" t="s">
        <v>7028</v>
      </c>
      <c r="D100" s="1683">
        <v>1648.2180000000001</v>
      </c>
      <c r="E100" s="1679">
        <f t="shared" si="4"/>
        <v>1483.3962000000001</v>
      </c>
      <c r="F100" s="152"/>
      <c r="G100" s="2199"/>
    </row>
    <row r="101" spans="1:7" s="989" customFormat="1">
      <c r="A101" s="2868"/>
      <c r="B101" s="1677" t="s">
        <v>7029</v>
      </c>
      <c r="C101" s="1678" t="s">
        <v>7030</v>
      </c>
      <c r="D101" s="1683">
        <v>1612.3140000000001</v>
      </c>
      <c r="E101" s="1679">
        <f t="shared" si="4"/>
        <v>1451.0826000000002</v>
      </c>
      <c r="F101" s="152"/>
      <c r="G101" s="2199"/>
    </row>
    <row r="102" spans="1:7" s="989" customFormat="1">
      <c r="A102" s="2868"/>
      <c r="B102" s="1677" t="s">
        <v>7031</v>
      </c>
      <c r="C102" s="1678" t="s">
        <v>7032</v>
      </c>
      <c r="D102" s="1683">
        <v>2329.2719999999999</v>
      </c>
      <c r="E102" s="1679">
        <f t="shared" si="4"/>
        <v>2096.3447999999999</v>
      </c>
      <c r="F102" s="152"/>
      <c r="G102" s="2199"/>
    </row>
    <row r="103" spans="1:7" s="989" customFormat="1">
      <c r="A103" s="1403"/>
      <c r="B103" s="202"/>
      <c r="C103" s="2002"/>
      <c r="D103" s="2001"/>
      <c r="E103" s="205"/>
      <c r="F103" s="152"/>
      <c r="G103" s="2199"/>
    </row>
    <row r="104" spans="1:7" s="989" customFormat="1" ht="66.75" customHeight="1">
      <c r="A104" s="1999"/>
      <c r="B104" s="1998" t="s">
        <v>7355</v>
      </c>
      <c r="C104" s="2000" t="s">
        <v>7356</v>
      </c>
      <c r="D104" s="2037">
        <v>550.90200000000004</v>
      </c>
      <c r="E104" s="1679">
        <f t="shared" si="4"/>
        <v>495.81180000000006</v>
      </c>
      <c r="F104" s="152"/>
      <c r="G104" s="2199"/>
    </row>
    <row r="105" spans="1:7" s="989" customFormat="1" ht="73.5" customHeight="1">
      <c r="A105" s="1999"/>
      <c r="B105" s="1998" t="s">
        <v>7357</v>
      </c>
      <c r="C105" s="2000" t="s">
        <v>7358</v>
      </c>
      <c r="D105" s="2037">
        <v>825.79200000000003</v>
      </c>
      <c r="E105" s="1679">
        <f t="shared" si="4"/>
        <v>743.21280000000002</v>
      </c>
      <c r="F105" s="152"/>
      <c r="G105" s="2199"/>
    </row>
    <row r="106" spans="1:7" s="989" customFormat="1">
      <c r="A106" s="1403"/>
      <c r="B106" s="202"/>
      <c r="C106" s="2002"/>
      <c r="D106" s="2001"/>
      <c r="E106" s="205"/>
      <c r="F106" s="152"/>
      <c r="G106" s="2199"/>
    </row>
    <row r="107" spans="1:7" s="989" customFormat="1" ht="92.25" customHeight="1">
      <c r="A107" s="1999"/>
      <c r="B107" s="1686" t="s">
        <v>7068</v>
      </c>
      <c r="C107" s="1687" t="s">
        <v>7069</v>
      </c>
      <c r="D107" s="2037">
        <v>1146.684</v>
      </c>
      <c r="E107" s="1679">
        <f t="shared" si="4"/>
        <v>1032.0155999999999</v>
      </c>
      <c r="F107" s="152"/>
      <c r="G107" s="2199"/>
    </row>
    <row r="108" spans="1:7" s="989" customFormat="1" ht="92.25" customHeight="1">
      <c r="A108" s="1999"/>
      <c r="B108" s="1686" t="s">
        <v>7359</v>
      </c>
      <c r="C108" s="1687" t="s">
        <v>7360</v>
      </c>
      <c r="D108" s="2037">
        <v>1152.2940000000001</v>
      </c>
      <c r="E108" s="1679">
        <f t="shared" si="4"/>
        <v>1037.0646000000002</v>
      </c>
      <c r="F108" s="152"/>
      <c r="G108" s="2199"/>
    </row>
    <row r="109" spans="1:7" s="989" customFormat="1">
      <c r="A109" s="202"/>
      <c r="B109" s="202"/>
      <c r="C109" s="202"/>
      <c r="D109" s="2001"/>
      <c r="E109" s="205"/>
      <c r="F109" s="152"/>
      <c r="G109" s="2199"/>
    </row>
    <row r="110" spans="1:7" s="989" customFormat="1">
      <c r="A110" s="2868"/>
      <c r="B110" s="1868" t="s">
        <v>7033</v>
      </c>
      <c r="C110" s="1868" t="s">
        <v>7034</v>
      </c>
      <c r="D110" s="2037">
        <v>32.537999999999997</v>
      </c>
      <c r="E110" s="1679">
        <f t="shared" si="4"/>
        <v>29.284199999999998</v>
      </c>
      <c r="F110" s="152"/>
      <c r="G110" s="2199"/>
    </row>
    <row r="111" spans="1:7" s="989" customFormat="1">
      <c r="A111" s="2868"/>
      <c r="B111" s="1868" t="s">
        <v>7035</v>
      </c>
      <c r="C111" s="1868" t="s">
        <v>7036</v>
      </c>
      <c r="D111" s="2037">
        <v>32.537999999999997</v>
      </c>
      <c r="E111" s="1679">
        <f t="shared" si="4"/>
        <v>29.284199999999998</v>
      </c>
      <c r="F111" s="152"/>
      <c r="G111" s="2199"/>
    </row>
    <row r="112" spans="1:7" s="989" customFormat="1">
      <c r="A112" s="2868"/>
      <c r="B112" s="1868" t="s">
        <v>7037</v>
      </c>
      <c r="C112" s="1868" t="s">
        <v>7038</v>
      </c>
      <c r="D112" s="2037">
        <v>32.537999999999997</v>
      </c>
      <c r="E112" s="1679">
        <f t="shared" si="4"/>
        <v>29.284199999999998</v>
      </c>
      <c r="F112" s="152"/>
      <c r="G112" s="2199"/>
    </row>
    <row r="113" spans="1:7" s="989" customFormat="1">
      <c r="A113" s="202"/>
      <c r="B113" s="202"/>
      <c r="C113" s="202"/>
      <c r="D113" s="2001"/>
      <c r="E113" s="205"/>
      <c r="F113" s="152"/>
      <c r="G113" s="2199"/>
    </row>
    <row r="114" spans="1:7" s="989" customFormat="1">
      <c r="A114" s="2868"/>
      <c r="B114" s="1677" t="s">
        <v>7039</v>
      </c>
      <c r="C114" s="1678" t="s">
        <v>7040</v>
      </c>
      <c r="D114" s="2037">
        <v>98.73599999999999</v>
      </c>
      <c r="E114" s="1679">
        <f t="shared" si="4"/>
        <v>88.862399999999994</v>
      </c>
      <c r="F114" s="152"/>
      <c r="G114" s="2199"/>
    </row>
    <row r="115" spans="1:7" s="989" customFormat="1">
      <c r="A115" s="2868"/>
      <c r="B115" s="1677" t="s">
        <v>7041</v>
      </c>
      <c r="C115" s="1678" t="s">
        <v>7042</v>
      </c>
      <c r="D115" s="2037">
        <v>123.42</v>
      </c>
      <c r="E115" s="1679">
        <f t="shared" si="4"/>
        <v>111.078</v>
      </c>
      <c r="F115" s="152"/>
      <c r="G115" s="2199"/>
    </row>
    <row r="116" spans="1:7" s="989" customFormat="1">
      <c r="A116" s="2868"/>
      <c r="B116" s="1677" t="s">
        <v>7043</v>
      </c>
      <c r="C116" s="1678" t="s">
        <v>7044</v>
      </c>
      <c r="D116" s="2037">
        <v>176.154</v>
      </c>
      <c r="E116" s="1679">
        <f t="shared" si="4"/>
        <v>158.5386</v>
      </c>
      <c r="F116" s="152"/>
      <c r="G116" s="2199"/>
    </row>
    <row r="117" spans="1:7" s="989" customFormat="1">
      <c r="A117" s="2868"/>
      <c r="B117" s="1677" t="s">
        <v>7045</v>
      </c>
      <c r="C117" s="1678" t="s">
        <v>7046</v>
      </c>
      <c r="D117" s="2037">
        <v>123.42</v>
      </c>
      <c r="E117" s="1679">
        <f t="shared" si="4"/>
        <v>111.078</v>
      </c>
      <c r="F117" s="152"/>
      <c r="G117" s="2199"/>
    </row>
    <row r="118" spans="1:7" s="989" customFormat="1">
      <c r="A118" s="1403"/>
      <c r="B118" s="202"/>
      <c r="C118" s="2002"/>
      <c r="D118" s="2001"/>
      <c r="E118" s="205"/>
      <c r="F118" s="152"/>
      <c r="G118" s="2199"/>
    </row>
    <row r="119" spans="1:7" s="989" customFormat="1" ht="39.950000000000003" customHeight="1">
      <c r="A119" s="2868"/>
      <c r="B119" s="1868" t="s">
        <v>7070</v>
      </c>
      <c r="C119" s="1952" t="s">
        <v>7071</v>
      </c>
      <c r="D119" s="2037">
        <v>38.147999999999996</v>
      </c>
      <c r="E119" s="1679">
        <f t="shared" si="4"/>
        <v>34.333199999999998</v>
      </c>
      <c r="F119" s="152"/>
      <c r="G119" s="2199"/>
    </row>
    <row r="120" spans="1:7" s="989" customFormat="1" ht="39.950000000000003" customHeight="1">
      <c r="A120" s="2868"/>
      <c r="B120" s="1868" t="s">
        <v>7072</v>
      </c>
      <c r="C120" s="1952" t="s">
        <v>7073</v>
      </c>
      <c r="D120" s="2037">
        <v>38.147999999999996</v>
      </c>
      <c r="E120" s="1679">
        <f t="shared" si="4"/>
        <v>34.333199999999998</v>
      </c>
      <c r="F120" s="152"/>
      <c r="G120" s="2199"/>
    </row>
    <row r="121" spans="1:7" s="989" customFormat="1">
      <c r="A121" s="1403"/>
      <c r="B121" s="202"/>
      <c r="C121" s="2002"/>
      <c r="D121" s="2001"/>
      <c r="E121" s="205"/>
      <c r="F121" s="152"/>
      <c r="G121" s="2199"/>
    </row>
    <row r="122" spans="1:7" s="989" customFormat="1" ht="39.950000000000003" customHeight="1">
      <c r="A122" s="2868"/>
      <c r="B122" s="2871" t="s">
        <v>7383</v>
      </c>
      <c r="C122" s="2872" t="s">
        <v>7074</v>
      </c>
      <c r="D122" s="2873">
        <v>11.22</v>
      </c>
      <c r="E122" s="2874">
        <f t="shared" si="4"/>
        <v>10.098000000000001</v>
      </c>
      <c r="F122" s="152"/>
      <c r="G122" s="2199"/>
    </row>
    <row r="123" spans="1:7" s="989" customFormat="1" ht="39.950000000000003" customHeight="1">
      <c r="A123" s="2868"/>
      <c r="B123" s="2871"/>
      <c r="C123" s="2872"/>
      <c r="D123" s="2873"/>
      <c r="E123" s="2874"/>
      <c r="F123" s="152"/>
      <c r="G123" s="2199"/>
    </row>
    <row r="124" spans="1:7" s="989" customFormat="1">
      <c r="A124" s="202"/>
      <c r="B124" s="202"/>
      <c r="C124" s="2002"/>
      <c r="D124" s="2001"/>
      <c r="E124" s="205"/>
      <c r="F124" s="152"/>
      <c r="G124" s="2199"/>
    </row>
    <row r="125" spans="1:7" s="989" customFormat="1">
      <c r="A125" s="2868"/>
      <c r="B125" s="1677" t="s">
        <v>7047</v>
      </c>
      <c r="C125" s="2004" t="s">
        <v>7048</v>
      </c>
      <c r="D125" s="2037">
        <v>4.4880000000000004</v>
      </c>
      <c r="E125" s="1679">
        <f t="shared" si="4"/>
        <v>4.0392000000000001</v>
      </c>
      <c r="F125" s="152"/>
      <c r="G125" s="2199"/>
    </row>
    <row r="126" spans="1:7" s="989" customFormat="1">
      <c r="A126" s="2868"/>
      <c r="B126" s="1868" t="s">
        <v>7075</v>
      </c>
      <c r="C126" s="2004" t="s">
        <v>7076</v>
      </c>
      <c r="D126" s="2037">
        <v>10.098000000000001</v>
      </c>
      <c r="E126" s="1679">
        <f t="shared" si="4"/>
        <v>9.0882000000000005</v>
      </c>
      <c r="F126" s="152"/>
      <c r="G126" s="2199"/>
    </row>
    <row r="127" spans="1:7" s="989" customFormat="1">
      <c r="A127" s="2868"/>
      <c r="B127" s="1677" t="s">
        <v>7049</v>
      </c>
      <c r="C127" s="2004" t="s">
        <v>7050</v>
      </c>
      <c r="D127" s="2037">
        <v>24.683999999999997</v>
      </c>
      <c r="E127" s="1679">
        <f t="shared" si="4"/>
        <v>22.215599999999998</v>
      </c>
      <c r="F127" s="152"/>
      <c r="G127" s="2199"/>
    </row>
    <row r="128" spans="1:7" s="989" customFormat="1">
      <c r="A128" s="202"/>
      <c r="B128" s="202"/>
      <c r="C128" s="2002"/>
      <c r="D128" s="2001"/>
      <c r="E128" s="205"/>
      <c r="F128" s="152"/>
      <c r="G128" s="2199"/>
    </row>
    <row r="129" spans="1:7" s="989" customFormat="1">
      <c r="A129" s="2868"/>
      <c r="B129" s="1677" t="s">
        <v>7051</v>
      </c>
      <c r="C129" s="1687" t="s">
        <v>7052</v>
      </c>
      <c r="D129" s="2037">
        <v>4.4880000000000004</v>
      </c>
      <c r="E129" s="1679">
        <f t="shared" si="4"/>
        <v>4.0392000000000001</v>
      </c>
      <c r="F129" s="152"/>
      <c r="G129" s="2199"/>
    </row>
    <row r="130" spans="1:7" s="989" customFormat="1">
      <c r="A130" s="2868"/>
      <c r="B130" s="1677" t="s">
        <v>7053</v>
      </c>
      <c r="C130" s="1687" t="s">
        <v>7054</v>
      </c>
      <c r="D130" s="2037">
        <v>4.4880000000000004</v>
      </c>
      <c r="E130" s="1679">
        <f t="shared" si="4"/>
        <v>4.0392000000000001</v>
      </c>
      <c r="F130" s="152"/>
      <c r="G130" s="2199"/>
    </row>
    <row r="131" spans="1:7" s="989" customFormat="1">
      <c r="A131" s="23"/>
      <c r="B131" s="23"/>
      <c r="C131" s="203"/>
      <c r="D131" s="2001"/>
      <c r="E131" s="205"/>
      <c r="F131" s="152"/>
      <c r="G131" s="2199"/>
    </row>
    <row r="132" spans="1:7" s="989" customFormat="1" ht="30.2" customHeight="1">
      <c r="A132" s="2868"/>
      <c r="B132" s="1953" t="s">
        <v>7077</v>
      </c>
      <c r="C132" s="1952" t="s">
        <v>7078</v>
      </c>
      <c r="D132" s="2037">
        <v>20.196000000000002</v>
      </c>
      <c r="E132" s="1679">
        <f t="shared" si="4"/>
        <v>18.176400000000001</v>
      </c>
      <c r="F132" s="152"/>
      <c r="G132" s="2199"/>
    </row>
    <row r="133" spans="1:7" s="989" customFormat="1" ht="30.2" customHeight="1">
      <c r="A133" s="2868"/>
      <c r="B133" s="1953" t="s">
        <v>7079</v>
      </c>
      <c r="C133" s="1952" t="s">
        <v>7080</v>
      </c>
      <c r="D133" s="2037">
        <v>30.294</v>
      </c>
      <c r="E133" s="1679">
        <f t="shared" si="4"/>
        <v>27.264600000000002</v>
      </c>
      <c r="F133" s="152"/>
      <c r="G133" s="2199"/>
    </row>
    <row r="134" spans="1:7" s="989" customFormat="1">
      <c r="A134" s="23"/>
      <c r="B134" s="23"/>
      <c r="C134" s="203"/>
      <c r="D134" s="110"/>
      <c r="E134" s="205"/>
      <c r="F134" s="152"/>
      <c r="G134" s="2199"/>
    </row>
    <row r="135" spans="1:7" s="989" customFormat="1">
      <c r="A135" s="23"/>
      <c r="B135" s="1864"/>
      <c r="C135" s="203"/>
      <c r="D135" s="110"/>
      <c r="E135" s="205"/>
      <c r="F135" s="152"/>
      <c r="G135" s="2199"/>
    </row>
    <row r="136" spans="1:7" s="989" customFormat="1">
      <c r="A136" s="2895"/>
      <c r="B136" s="2003" t="s">
        <v>2156</v>
      </c>
      <c r="C136" s="1685" t="s">
        <v>7055</v>
      </c>
      <c r="D136" s="1929">
        <v>91.684966595039995</v>
      </c>
      <c r="E136" s="1679">
        <f t="shared" si="4"/>
        <v>82.516469935535994</v>
      </c>
      <c r="F136" s="152"/>
      <c r="G136" s="2199"/>
    </row>
    <row r="137" spans="1:7" s="989" customFormat="1">
      <c r="A137" s="2895"/>
      <c r="B137" s="2003" t="s">
        <v>2564</v>
      </c>
      <c r="C137" s="1685" t="s">
        <v>7056</v>
      </c>
      <c r="D137" s="1929">
        <v>160.67645455680005</v>
      </c>
      <c r="E137" s="1679">
        <f t="shared" si="4"/>
        <v>144.60880910112004</v>
      </c>
      <c r="F137" s="152"/>
      <c r="G137" s="2199"/>
    </row>
    <row r="138" spans="1:7" s="989" customFormat="1">
      <c r="A138" s="23"/>
      <c r="B138" s="1864"/>
      <c r="C138" s="203"/>
      <c r="D138" s="110"/>
      <c r="E138" s="205"/>
      <c r="F138" s="152"/>
      <c r="G138" s="2199"/>
    </row>
    <row r="139" spans="1:7" s="989" customFormat="1">
      <c r="A139" s="1860"/>
      <c r="B139" s="1867" t="s">
        <v>2158</v>
      </c>
      <c r="C139" s="1684" t="s">
        <v>2570</v>
      </c>
      <c r="D139" s="1750">
        <v>56.181599999999996</v>
      </c>
      <c r="E139" s="1679">
        <f t="shared" si="4"/>
        <v>50.56344</v>
      </c>
      <c r="F139" s="152"/>
      <c r="G139" s="2199"/>
    </row>
    <row r="140" spans="1:7" s="989" customFormat="1">
      <c r="A140" s="23"/>
      <c r="B140" s="1864"/>
      <c r="C140" s="203"/>
      <c r="D140" s="110"/>
      <c r="E140" s="205"/>
      <c r="F140" s="152"/>
      <c r="G140" s="2199"/>
    </row>
    <row r="141" spans="1:7" s="989" customFormat="1">
      <c r="A141" s="1670"/>
      <c r="B141" s="1684" t="s">
        <v>2457</v>
      </c>
      <c r="C141" s="1684" t="s">
        <v>2458</v>
      </c>
      <c r="D141" s="2268">
        <v>468.18</v>
      </c>
      <c r="E141" s="1679">
        <f t="shared" si="4"/>
        <v>421.36200000000002</v>
      </c>
      <c r="F141" s="152"/>
      <c r="G141" s="2199"/>
    </row>
    <row r="142" spans="1:7" s="989" customFormat="1">
      <c r="A142" s="23"/>
      <c r="B142" s="23"/>
      <c r="C142" s="203"/>
      <c r="D142" s="110"/>
      <c r="E142" s="205"/>
      <c r="F142" s="152"/>
      <c r="G142" s="2199"/>
    </row>
    <row r="143" spans="1:7" s="989" customFormat="1">
      <c r="A143" s="2895"/>
      <c r="B143" s="1685" t="s">
        <v>2462</v>
      </c>
      <c r="C143" s="1685" t="s">
        <v>2461</v>
      </c>
      <c r="D143" s="1929">
        <v>3.5456868720000001</v>
      </c>
      <c r="E143" s="1679">
        <f t="shared" si="4"/>
        <v>3.1911181848000001</v>
      </c>
      <c r="F143" s="152"/>
      <c r="G143" s="2199"/>
    </row>
    <row r="144" spans="1:7" s="989" customFormat="1">
      <c r="A144" s="2895"/>
      <c r="B144" s="1670" t="s">
        <v>4591</v>
      </c>
      <c r="C144" s="1685" t="s">
        <v>4592</v>
      </c>
      <c r="D144" s="1929">
        <v>3.1212</v>
      </c>
      <c r="E144" s="1679">
        <f t="shared" si="4"/>
        <v>2.8090799999999998</v>
      </c>
      <c r="F144" s="152"/>
      <c r="G144" s="2199"/>
    </row>
    <row r="145" spans="1:7" s="989" customFormat="1">
      <c r="A145" s="2895"/>
      <c r="B145" s="1670" t="s">
        <v>5443</v>
      </c>
      <c r="C145" s="1685" t="s">
        <v>5446</v>
      </c>
      <c r="D145" s="1929">
        <v>3.8650693535999996</v>
      </c>
      <c r="E145" s="1679">
        <f t="shared" si="4"/>
        <v>3.4785624182399997</v>
      </c>
      <c r="F145" s="28"/>
      <c r="G145" s="2199"/>
    </row>
    <row r="146" spans="1:7" s="989" customFormat="1">
      <c r="A146" s="23"/>
      <c r="B146" s="23"/>
      <c r="C146" s="203"/>
      <c r="D146" s="110"/>
      <c r="E146" s="205"/>
      <c r="F146" s="152"/>
      <c r="G146" s="2199"/>
    </row>
    <row r="147" spans="1:7" s="989" customFormat="1">
      <c r="A147" s="2895"/>
      <c r="B147" s="1670" t="s">
        <v>3670</v>
      </c>
      <c r="C147" s="1685" t="s">
        <v>3669</v>
      </c>
      <c r="D147" s="1929">
        <v>98.426643588000005</v>
      </c>
      <c r="E147" s="1679">
        <f t="shared" si="4"/>
        <v>88.583979229199997</v>
      </c>
      <c r="F147" s="28"/>
      <c r="G147" s="2199"/>
    </row>
    <row r="148" spans="1:7" s="989" customFormat="1">
      <c r="A148" s="2895"/>
      <c r="B148" s="1670" t="s">
        <v>4594</v>
      </c>
      <c r="C148" s="1685" t="s">
        <v>4593</v>
      </c>
      <c r="D148" s="1929">
        <v>98.369820000000004</v>
      </c>
      <c r="E148" s="1679">
        <f t="shared" si="4"/>
        <v>88.532837999999998</v>
      </c>
      <c r="F148" s="152"/>
      <c r="G148" s="2199"/>
    </row>
    <row r="149" spans="1:7" s="989" customFormat="1">
      <c r="A149" s="2895"/>
      <c r="B149" s="1670" t="s">
        <v>5444</v>
      </c>
      <c r="C149" s="1685" t="s">
        <v>5445</v>
      </c>
      <c r="D149" s="1929">
        <v>123.21288946511999</v>
      </c>
      <c r="E149" s="1679">
        <f t="shared" si="4"/>
        <v>110.89160051860799</v>
      </c>
      <c r="F149" s="28"/>
      <c r="G149" s="2199"/>
    </row>
    <row r="150" spans="1:7" s="989" customFormat="1">
      <c r="A150" s="23"/>
      <c r="B150" s="23"/>
      <c r="C150" s="23"/>
      <c r="D150" s="110"/>
      <c r="E150" s="205"/>
      <c r="F150" s="152"/>
      <c r="G150" s="2199"/>
    </row>
    <row r="151" spans="1:7" s="989" customFormat="1">
      <c r="A151" s="1670"/>
      <c r="B151" s="1860" t="s">
        <v>6756</v>
      </c>
      <c r="C151" s="1860" t="s">
        <v>6757</v>
      </c>
      <c r="D151" s="1929">
        <v>7668.656496839516</v>
      </c>
      <c r="E151" s="1679">
        <f t="shared" si="4"/>
        <v>6901.7908471555638</v>
      </c>
      <c r="F151" s="28"/>
      <c r="G151" s="2199"/>
    </row>
    <row r="152" spans="1:7" s="989" customFormat="1">
      <c r="A152" s="23"/>
      <c r="B152" s="23"/>
      <c r="C152" s="23"/>
      <c r="D152" s="110"/>
      <c r="E152" s="205"/>
      <c r="F152" s="152"/>
      <c r="G152" s="2199"/>
    </row>
    <row r="153" spans="1:7" s="989" customFormat="1">
      <c r="A153" s="2895"/>
      <c r="B153" s="1670" t="s">
        <v>2467</v>
      </c>
      <c r="C153" s="1670" t="s">
        <v>2466</v>
      </c>
      <c r="D153" s="1750">
        <v>6.4504799999999998</v>
      </c>
      <c r="E153" s="1679">
        <f t="shared" si="4"/>
        <v>5.8054319999999997</v>
      </c>
      <c r="F153" s="152"/>
      <c r="G153" s="2199"/>
    </row>
    <row r="154" spans="1:7" s="989" customFormat="1">
      <c r="A154" s="2895"/>
      <c r="B154" s="1670" t="s">
        <v>2469</v>
      </c>
      <c r="C154" s="1670" t="s">
        <v>2468</v>
      </c>
      <c r="D154" s="1750">
        <v>7.376436</v>
      </c>
      <c r="E154" s="1679">
        <f t="shared" si="4"/>
        <v>6.6387923999999998</v>
      </c>
      <c r="F154" s="152"/>
      <c r="G154" s="2199"/>
    </row>
    <row r="155" spans="1:7" s="989" customFormat="1">
      <c r="A155" s="2895"/>
      <c r="B155" s="1670" t="s">
        <v>5469</v>
      </c>
      <c r="C155" s="1670" t="s">
        <v>5522</v>
      </c>
      <c r="D155" s="1750">
        <v>7.2827999999999999</v>
      </c>
      <c r="E155" s="1679">
        <f t="shared" si="4"/>
        <v>6.5545200000000001</v>
      </c>
      <c r="F155" s="152"/>
      <c r="G155" s="2199"/>
    </row>
    <row r="156" spans="1:7" s="989" customFormat="1">
      <c r="A156" s="2895"/>
      <c r="B156" s="1670" t="s">
        <v>5470</v>
      </c>
      <c r="C156" s="1670" t="s">
        <v>5523</v>
      </c>
      <c r="D156" s="1750">
        <v>8.4272400000000012</v>
      </c>
      <c r="E156" s="1679">
        <f t="shared" si="4"/>
        <v>7.5845160000000007</v>
      </c>
      <c r="F156" s="152"/>
      <c r="G156" s="2199"/>
    </row>
    <row r="157" spans="1:7">
      <c r="G157" s="2199"/>
    </row>
  </sheetData>
  <customSheetViews>
    <customSheetView guid="{94E74550-0B2B-4B3C-8E97-CCCC46023914}" scale="90" fitToPage="1">
      <selection sqref="A1:E1"/>
      <pageMargins left="0.70866141732283472" right="0.70866141732283472" top="0.74803149606299213" bottom="0.74803149606299213" header="0.31496062992125984" footer="0.31496062992125984"/>
      <pageSetup paperSize="9" scale="89" orientation="landscape" r:id="rId1"/>
    </customSheetView>
    <customSheetView guid="{C23E91BF-4A86-4D00-A577-1A263DDCB8BC}" scale="90" fitToPage="1">
      <selection sqref="A1:E1"/>
      <pageMargins left="0.70866141732283472" right="0.70866141732283472" top="0.74803149606299213" bottom="0.74803149606299213" header="0.31496062992125984" footer="0.31496062992125984"/>
      <pageSetup paperSize="9" scale="89" orientation="landscape" r:id="rId2"/>
    </customSheetView>
    <customSheetView guid="{45761FB6-8710-4C75-A8B6-5A7FCAACACDF}" scale="90" fitToPage="1">
      <selection activeCell="F6" sqref="F6"/>
      <pageMargins left="0.70866141732283472" right="0.70866141732283472" top="0.74803149606299213" bottom="0.74803149606299213" header="0.31496062992125984" footer="0.31496062992125984"/>
      <pageSetup paperSize="9" scale="89" orientation="landscape" r:id="rId3"/>
    </customSheetView>
    <customSheetView guid="{6108970F-8E7A-462E-A499-E2FD79FB3A77}" scale="90" fitToPage="1">
      <selection activeCell="F6" sqref="F6"/>
      <pageMargins left="0.70866141732283472" right="0.70866141732283472" top="0.74803149606299213" bottom="0.74803149606299213" header="0.31496062992125984" footer="0.31496062992125984"/>
      <pageSetup paperSize="9" scale="89" orientation="landscape" r:id="rId4"/>
    </customSheetView>
    <customSheetView guid="{B3358888-E690-452C-98EC-431498422E6E}" scale="90" fitToPage="1">
      <selection activeCell="F6" sqref="F6"/>
      <pageMargins left="0.70866141732283472" right="0.70866141732283472" top="0.74803149606299213" bottom="0.74803149606299213" header="0.31496062992125984" footer="0.31496062992125984"/>
      <pageSetup paperSize="9" scale="89" orientation="landscape" r:id="rId5"/>
    </customSheetView>
    <customSheetView guid="{A76FD505-AF56-4CD8-967A-59C705AF567C}" scale="90" fitToPage="1">
      <selection sqref="A1:E1"/>
      <pageMargins left="0.70866141732283472" right="0.70866141732283472" top="0.74803149606299213" bottom="0.74803149606299213" header="0.31496062992125984" footer="0.31496062992125984"/>
      <pageSetup paperSize="9" scale="89" orientation="landscape" r:id="rId6"/>
    </customSheetView>
    <customSheetView guid="{D7CF3121-CFC0-4E70-8DCD-811E30042E24}" scale="90" fitToPage="1">
      <selection sqref="A1:E1"/>
      <pageMargins left="0.70866141732283472" right="0.70866141732283472" top="0.74803149606299213" bottom="0.74803149606299213" header="0.31496062992125984" footer="0.31496062992125984"/>
      <pageSetup paperSize="9" scale="89" orientation="landscape" r:id="rId7"/>
    </customSheetView>
    <customSheetView guid="{3E3E5346-F5D1-49F5-AB0E-78170B65853C}" scale="90" fitToPage="1">
      <selection activeCell="F6" sqref="F6"/>
      <pageMargins left="0.70866141732283472" right="0.70866141732283472" top="0.74803149606299213" bottom="0.74803149606299213" header="0.31496062992125984" footer="0.31496062992125984"/>
      <pageSetup paperSize="9" scale="89" orientation="landscape" r:id="rId8"/>
    </customSheetView>
    <customSheetView guid="{A02336A9-D2FB-4D03-950A-00B6EBD6A28C}" scale="90" fitToPage="1">
      <selection sqref="A1:E1"/>
      <pageMargins left="0.70866141732283472" right="0.70866141732283472" top="0.74803149606299213" bottom="0.74803149606299213" header="0.31496062992125984" footer="0.31496062992125984"/>
      <pageSetup paperSize="9" scale="89" orientation="landscape" r:id="rId9"/>
    </customSheetView>
    <customSheetView guid="{24F900A2-7147-4318-9E77-2B71404314A7}" scale="90" fitToPage="1">
      <selection sqref="A1:E1"/>
      <pageMargins left="0.70866141732283472" right="0.70866141732283472" top="0.74803149606299213" bottom="0.74803149606299213" header="0.31496062992125984" footer="0.31496062992125984"/>
      <pageSetup paperSize="9" scale="89" orientation="landscape" r:id="rId10"/>
    </customSheetView>
    <customSheetView guid="{76FA2CE7-179E-4731-B7AE-63C5E5E79002}" scale="90" fitToPage="1">
      <selection sqref="A1:E1"/>
      <pageMargins left="0.70866141732283472" right="0.70866141732283472" top="0.74803149606299213" bottom="0.74803149606299213" header="0.31496062992125984" footer="0.31496062992125984"/>
      <pageSetup paperSize="9" scale="89" orientation="landscape" r:id="rId11"/>
    </customSheetView>
  </customSheetViews>
  <mergeCells count="37">
    <mergeCell ref="A153:A156"/>
    <mergeCell ref="A125:A127"/>
    <mergeCell ref="A129:A130"/>
    <mergeCell ref="A136:A137"/>
    <mergeCell ref="A143:A145"/>
    <mergeCell ref="A147:A149"/>
    <mergeCell ref="A132:A133"/>
    <mergeCell ref="A1:E1"/>
    <mergeCell ref="A7:A18"/>
    <mergeCell ref="A20:A30"/>
    <mergeCell ref="A54:A55"/>
    <mergeCell ref="A32:A35"/>
    <mergeCell ref="A37:A42"/>
    <mergeCell ref="A44:A50"/>
    <mergeCell ref="A52:E52"/>
    <mergeCell ref="A78:E78"/>
    <mergeCell ref="A80:A81"/>
    <mergeCell ref="A82:A83"/>
    <mergeCell ref="A57:A62"/>
    <mergeCell ref="A69:A72"/>
    <mergeCell ref="A74:A75"/>
    <mergeCell ref="A64:A67"/>
    <mergeCell ref="B82:B83"/>
    <mergeCell ref="C82:C83"/>
    <mergeCell ref="D82:D83"/>
    <mergeCell ref="E82:E83"/>
    <mergeCell ref="A119:A120"/>
    <mergeCell ref="A122:A123"/>
    <mergeCell ref="A110:A112"/>
    <mergeCell ref="A114:A117"/>
    <mergeCell ref="A89:E89"/>
    <mergeCell ref="A97:A102"/>
    <mergeCell ref="A91:A95"/>
    <mergeCell ref="B122:B123"/>
    <mergeCell ref="C122:C123"/>
    <mergeCell ref="D122:D123"/>
    <mergeCell ref="E122:E123"/>
  </mergeCells>
  <pageMargins left="0.70866141732283472" right="0.70866141732283472" top="0.74803149606299213" bottom="0.74803149606299213" header="0.31496062992125984" footer="0.31496062992125984"/>
  <pageSetup paperSize="9" scale="91" orientation="landscape" r:id="rId12"/>
  <drawing r:id="rId1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zoomScale="85" zoomScaleNormal="85" workbookViewId="0">
      <selection activeCell="C18" sqref="C18"/>
    </sheetView>
  </sheetViews>
  <sheetFormatPr defaultColWidth="9.28515625" defaultRowHeight="15"/>
  <cols>
    <col min="1" max="1" width="51.85546875" style="1743" customWidth="1"/>
    <col min="2" max="2" width="19.7109375" style="957" customWidth="1"/>
    <col min="3" max="3" width="94.5703125" style="1743" customWidth="1"/>
    <col min="4" max="4" width="18" style="958" customWidth="1"/>
    <col min="5" max="5" width="12.42578125" style="1743" customWidth="1"/>
    <col min="6" max="6" width="9.28515625" style="682"/>
    <col min="7" max="16384" width="9.28515625" style="1743"/>
  </cols>
  <sheetData>
    <row r="1" spans="1:8" s="1177" customFormat="1">
      <c r="A1" s="2818" t="s">
        <v>7516</v>
      </c>
      <c r="B1" s="2818"/>
      <c r="C1" s="2818"/>
      <c r="D1" s="2865"/>
      <c r="E1" s="2819"/>
      <c r="F1" s="1744"/>
    </row>
    <row r="2" spans="1:8" s="1177" customFormat="1">
      <c r="A2" s="18"/>
      <c r="B2" s="14"/>
      <c r="C2" s="24"/>
      <c r="D2" s="24"/>
      <c r="E2" s="1743"/>
      <c r="F2" s="1744"/>
    </row>
    <row r="3" spans="1:8" s="1177" customFormat="1">
      <c r="A3" s="17"/>
      <c r="B3" s="14"/>
      <c r="C3" s="24"/>
      <c r="D3" s="24"/>
      <c r="E3" s="1743"/>
      <c r="F3" s="1744"/>
    </row>
    <row r="4" spans="1:8" s="1177" customFormat="1" ht="15" customHeight="1">
      <c r="A4" s="2" t="s">
        <v>6</v>
      </c>
      <c r="B4" s="1132">
        <v>0</v>
      </c>
      <c r="C4" s="189"/>
      <c r="D4" s="194"/>
      <c r="E4" s="80"/>
      <c r="F4" s="1744"/>
    </row>
    <row r="6" spans="1:8" s="245" customFormat="1" ht="45">
      <c r="A6" s="1140" t="s">
        <v>321</v>
      </c>
      <c r="B6" s="1140" t="s">
        <v>18</v>
      </c>
      <c r="C6" s="1140" t="s">
        <v>5</v>
      </c>
      <c r="D6" s="1141" t="s">
        <v>462</v>
      </c>
      <c r="E6" s="146" t="s">
        <v>9</v>
      </c>
      <c r="F6" s="696"/>
    </row>
    <row r="7" spans="1:8" ht="169.15" customHeight="1">
      <c r="A7" s="1992"/>
      <c r="B7" s="1993" t="s">
        <v>7391</v>
      </c>
      <c r="C7" s="1994" t="s">
        <v>7392</v>
      </c>
      <c r="D7" s="1750">
        <v>40576.008000000002</v>
      </c>
      <c r="E7" s="1734">
        <f>D7-D7*$B$4</f>
        <v>40576.008000000002</v>
      </c>
      <c r="F7" s="410"/>
    </row>
    <row r="8" spans="1:8" ht="153.75" customHeight="1">
      <c r="A8" s="1992"/>
      <c r="B8" s="1993" t="s">
        <v>7393</v>
      </c>
      <c r="C8" s="1995" t="s">
        <v>7394</v>
      </c>
      <c r="D8" s="1750">
        <v>24928.595999999998</v>
      </c>
      <c r="E8" s="1734">
        <f t="shared" ref="E8:E21" si="0">D8-D8*$B$4</f>
        <v>24928.595999999998</v>
      </c>
      <c r="F8" s="410"/>
      <c r="G8" s="2225"/>
      <c r="H8" s="2012"/>
    </row>
    <row r="9" spans="1:8" ht="137.25" customHeight="1">
      <c r="A9" s="1992"/>
      <c r="B9" s="1993" t="s">
        <v>7395</v>
      </c>
      <c r="C9" s="1995" t="s">
        <v>7396</v>
      </c>
      <c r="D9" s="1750">
        <v>24928.595999999998</v>
      </c>
      <c r="E9" s="1734">
        <f t="shared" si="0"/>
        <v>24928.595999999998</v>
      </c>
      <c r="F9" s="410"/>
      <c r="G9" s="2225"/>
      <c r="H9" s="2012"/>
    </row>
    <row r="10" spans="1:8" ht="131.1" customHeight="1">
      <c r="A10" s="1992"/>
      <c r="B10" s="1993" t="s">
        <v>7397</v>
      </c>
      <c r="C10" s="1995" t="s">
        <v>7398</v>
      </c>
      <c r="D10" s="1750">
        <v>40576.008000000002</v>
      </c>
      <c r="E10" s="1734">
        <f t="shared" si="0"/>
        <v>40576.008000000002</v>
      </c>
      <c r="F10" s="410"/>
      <c r="G10" s="2225"/>
      <c r="H10" s="2012"/>
    </row>
    <row r="11" spans="1:8" ht="148.69999999999999" customHeight="1">
      <c r="A11" s="1992"/>
      <c r="B11" s="1993" t="s">
        <v>7399</v>
      </c>
      <c r="C11" s="1995" t="s">
        <v>7400</v>
      </c>
      <c r="D11" s="1750">
        <v>24928.595999999998</v>
      </c>
      <c r="E11" s="1734">
        <f t="shared" si="0"/>
        <v>24928.595999999998</v>
      </c>
      <c r="F11" s="410"/>
      <c r="G11" s="2225"/>
      <c r="H11" s="2012"/>
    </row>
    <row r="12" spans="1:8" ht="106.7" customHeight="1">
      <c r="A12" s="1992"/>
      <c r="B12" s="1993" t="s">
        <v>7401</v>
      </c>
      <c r="C12" s="1995" t="s">
        <v>7402</v>
      </c>
      <c r="D12" s="1750">
        <v>24928.595999999998</v>
      </c>
      <c r="E12" s="1734">
        <f t="shared" si="0"/>
        <v>24928.595999999998</v>
      </c>
      <c r="F12" s="410"/>
      <c r="G12" s="2225"/>
      <c r="H12" s="2012"/>
    </row>
    <row r="13" spans="1:8" ht="120.95" customHeight="1">
      <c r="A13" s="1992"/>
      <c r="B13" s="1993" t="s">
        <v>7403</v>
      </c>
      <c r="C13" s="1995" t="s">
        <v>7404</v>
      </c>
      <c r="D13" s="1750">
        <v>40576.008000000002</v>
      </c>
      <c r="E13" s="1734">
        <f t="shared" si="0"/>
        <v>40576.008000000002</v>
      </c>
      <c r="F13" s="410"/>
      <c r="G13" s="2225"/>
      <c r="H13" s="2012"/>
    </row>
    <row r="14" spans="1:8" ht="132.4" customHeight="1">
      <c r="A14" s="1992"/>
      <c r="B14" s="1993" t="s">
        <v>7405</v>
      </c>
      <c r="C14" s="1995" t="s">
        <v>7406</v>
      </c>
      <c r="D14" s="1750">
        <v>24928.595999999998</v>
      </c>
      <c r="E14" s="1734">
        <f t="shared" si="0"/>
        <v>24928.595999999998</v>
      </c>
      <c r="F14" s="410"/>
      <c r="G14" s="2225"/>
      <c r="H14" s="2012"/>
    </row>
    <row r="15" spans="1:8" ht="145.35" customHeight="1">
      <c r="A15" s="1901"/>
      <c r="B15" s="1993" t="s">
        <v>7407</v>
      </c>
      <c r="C15" s="1995" t="s">
        <v>7408</v>
      </c>
      <c r="D15" s="1750">
        <v>24928.595999999998</v>
      </c>
      <c r="E15" s="1734">
        <f t="shared" si="0"/>
        <v>24928.595999999998</v>
      </c>
      <c r="F15" s="410"/>
      <c r="G15" s="2225"/>
      <c r="H15" s="2012"/>
    </row>
    <row r="16" spans="1:8" s="1422" customFormat="1" ht="143.25" customHeight="1">
      <c r="A16" s="2005"/>
      <c r="B16" s="1993" t="s">
        <v>7570</v>
      </c>
      <c r="C16" s="1995" t="s">
        <v>7571</v>
      </c>
      <c r="D16" s="1750">
        <v>24928.595999999998</v>
      </c>
      <c r="E16" s="2006">
        <f t="shared" si="0"/>
        <v>24928.595999999998</v>
      </c>
      <c r="F16" s="410"/>
      <c r="G16" s="2225"/>
      <c r="H16" s="2012"/>
    </row>
    <row r="17" spans="1:8" s="1422" customFormat="1" ht="139.5" customHeight="1">
      <c r="A17" s="2005"/>
      <c r="B17" s="1993" t="s">
        <v>7572</v>
      </c>
      <c r="C17" s="1995" t="s">
        <v>7573</v>
      </c>
      <c r="D17" s="1750">
        <v>40576.008000000002</v>
      </c>
      <c r="E17" s="2006">
        <f t="shared" si="0"/>
        <v>40576.008000000002</v>
      </c>
      <c r="F17" s="410"/>
      <c r="G17" s="2225"/>
      <c r="H17" s="2012"/>
    </row>
    <row r="18" spans="1:8" s="1422" customFormat="1" ht="135" customHeight="1">
      <c r="A18" s="2005"/>
      <c r="B18" s="1993" t="s">
        <v>7574</v>
      </c>
      <c r="C18" s="1995" t="s">
        <v>7575</v>
      </c>
      <c r="D18" s="1750">
        <v>24928.595999999998</v>
      </c>
      <c r="E18" s="2006">
        <f t="shared" si="0"/>
        <v>24928.595999999998</v>
      </c>
      <c r="F18" s="410"/>
      <c r="G18" s="2225"/>
      <c r="H18" s="2012"/>
    </row>
    <row r="19" spans="1:8" ht="150.75" customHeight="1">
      <c r="A19" s="2007"/>
      <c r="B19" s="1993" t="s">
        <v>7576</v>
      </c>
      <c r="C19" s="1995" t="s">
        <v>7577</v>
      </c>
      <c r="D19" s="1750">
        <v>24928.595999999998</v>
      </c>
      <c r="E19" s="2006">
        <f t="shared" si="0"/>
        <v>24928.595999999998</v>
      </c>
      <c r="G19" s="2225"/>
      <c r="H19" s="2012"/>
    </row>
    <row r="20" spans="1:8" ht="170.25" customHeight="1">
      <c r="A20" s="2007"/>
      <c r="B20" s="1993" t="s">
        <v>7578</v>
      </c>
      <c r="C20" s="1995" t="s">
        <v>7579</v>
      </c>
      <c r="D20" s="1750">
        <v>40576.008000000002</v>
      </c>
      <c r="E20" s="2006">
        <f t="shared" si="0"/>
        <v>40576.008000000002</v>
      </c>
      <c r="G20" s="2225"/>
      <c r="H20" s="2012"/>
    </row>
    <row r="21" spans="1:8" ht="139.5" customHeight="1">
      <c r="A21" s="2007"/>
      <c r="B21" s="1993" t="s">
        <v>7580</v>
      </c>
      <c r="C21" s="1995" t="s">
        <v>7581</v>
      </c>
      <c r="D21" s="1750">
        <v>24928.595999999998</v>
      </c>
      <c r="E21" s="2006">
        <f t="shared" si="0"/>
        <v>24928.595999999998</v>
      </c>
      <c r="G21" s="2225"/>
      <c r="H21" s="2012"/>
    </row>
    <row r="22" spans="1:8">
      <c r="D22" s="1743"/>
      <c r="E22" s="682"/>
      <c r="F22" s="2225"/>
    </row>
    <row r="23" spans="1:8">
      <c r="D23" s="1743"/>
      <c r="E23" s="682"/>
      <c r="F23" s="2225"/>
    </row>
  </sheetData>
  <mergeCells count="1">
    <mergeCell ref="A1:E1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4"/>
  <sheetViews>
    <sheetView zoomScale="70" zoomScaleNormal="70" workbookViewId="0">
      <selection activeCell="C57" sqref="C57"/>
    </sheetView>
  </sheetViews>
  <sheetFormatPr defaultColWidth="9.28515625" defaultRowHeight="15"/>
  <cols>
    <col min="1" max="1" width="39.5703125" style="1900" customWidth="1"/>
    <col min="2" max="2" width="19.7109375" style="957" customWidth="1"/>
    <col min="3" max="3" width="94.5703125" style="1900" customWidth="1"/>
    <col min="4" max="4" width="18" style="958" customWidth="1"/>
    <col min="5" max="5" width="12.42578125" style="1900" customWidth="1"/>
    <col min="6" max="6" width="9.28515625" style="682"/>
    <col min="7" max="16384" width="9.28515625" style="1900"/>
  </cols>
  <sheetData>
    <row r="1" spans="1:7" s="1177" customFormat="1">
      <c r="A1" s="2818" t="s">
        <v>7515</v>
      </c>
      <c r="B1" s="2818"/>
      <c r="C1" s="2818"/>
      <c r="D1" s="2865"/>
      <c r="E1" s="2819"/>
      <c r="F1" s="1744"/>
    </row>
    <row r="2" spans="1:7" s="1177" customFormat="1">
      <c r="A2" s="18"/>
      <c r="B2" s="14"/>
      <c r="C2" s="24"/>
      <c r="D2" s="1659"/>
      <c r="E2" s="1900"/>
      <c r="F2" s="1744"/>
    </row>
    <row r="3" spans="1:7" s="1177" customFormat="1">
      <c r="A3" s="17"/>
      <c r="B3" s="14"/>
      <c r="C3" s="24"/>
      <c r="D3" s="1659"/>
      <c r="E3" s="1900"/>
      <c r="F3" s="1744"/>
    </row>
    <row r="4" spans="1:7" s="1177" customFormat="1" ht="15" customHeight="1">
      <c r="A4" s="2" t="s">
        <v>6</v>
      </c>
      <c r="B4" s="1132">
        <v>0</v>
      </c>
      <c r="C4" s="189"/>
      <c r="D4" s="194"/>
      <c r="E4" s="80"/>
      <c r="F4" s="1744"/>
    </row>
    <row r="6" spans="1:7" s="245" customFormat="1" ht="45">
      <c r="A6" s="1990" t="s">
        <v>321</v>
      </c>
      <c r="B6" s="1990" t="s">
        <v>18</v>
      </c>
      <c r="C6" s="1990" t="s">
        <v>5</v>
      </c>
      <c r="D6" s="2127" t="s">
        <v>462</v>
      </c>
      <c r="E6" s="1869" t="s">
        <v>9</v>
      </c>
      <c r="F6" s="696"/>
    </row>
    <row r="7" spans="1:7" ht="169.15" customHeight="1">
      <c r="A7" s="1992"/>
      <c r="B7" s="2128" t="s">
        <v>7517</v>
      </c>
      <c r="C7" s="2129" t="s">
        <v>7539</v>
      </c>
      <c r="D7" s="1750">
        <v>19931.449090909093</v>
      </c>
      <c r="E7" s="1679">
        <f>D7-D7*$B$4</f>
        <v>19931.449090909093</v>
      </c>
      <c r="F7" s="410"/>
    </row>
    <row r="8" spans="1:7" ht="153.75" customHeight="1">
      <c r="A8" s="1992"/>
      <c r="B8" s="2128" t="s">
        <v>7518</v>
      </c>
      <c r="C8" s="2129" t="s">
        <v>7540</v>
      </c>
      <c r="D8" s="1750">
        <v>18434.274545454544</v>
      </c>
      <c r="E8" s="1679">
        <f t="shared" ref="E8:E33" si="0">D8-D8*$B$4</f>
        <v>18434.274545454544</v>
      </c>
      <c r="F8" s="410"/>
      <c r="G8" s="2225"/>
    </row>
    <row r="9" spans="1:7" ht="137.25" customHeight="1">
      <c r="A9" s="1992"/>
      <c r="B9" s="2128" t="s">
        <v>7519</v>
      </c>
      <c r="C9" s="2129" t="s">
        <v>7541</v>
      </c>
      <c r="D9" s="1750">
        <v>22380.005454545451</v>
      </c>
      <c r="E9" s="1679">
        <f t="shared" si="0"/>
        <v>22380.005454545451</v>
      </c>
      <c r="F9" s="410"/>
      <c r="G9" s="2225"/>
    </row>
    <row r="10" spans="1:7" ht="131.1" customHeight="1">
      <c r="A10" s="1992"/>
      <c r="B10" s="2128" t="s">
        <v>7520</v>
      </c>
      <c r="C10" s="2129" t="s">
        <v>7542</v>
      </c>
      <c r="D10" s="1750">
        <v>19257.970909090909</v>
      </c>
      <c r="E10" s="1679">
        <f t="shared" si="0"/>
        <v>19257.970909090909</v>
      </c>
      <c r="F10" s="410"/>
      <c r="G10" s="2225"/>
    </row>
    <row r="11" spans="1:7" ht="148.69999999999999" customHeight="1">
      <c r="A11" s="1992"/>
      <c r="B11" s="2128" t="s">
        <v>7521</v>
      </c>
      <c r="C11" s="2129" t="s">
        <v>7543</v>
      </c>
      <c r="D11" s="1750">
        <v>15695.296363636362</v>
      </c>
      <c r="E11" s="1679">
        <f t="shared" si="0"/>
        <v>15695.296363636362</v>
      </c>
      <c r="F11" s="410"/>
      <c r="G11" s="2225"/>
    </row>
    <row r="12" spans="1:7" ht="176.65" customHeight="1">
      <c r="A12" s="1992"/>
      <c r="B12" s="2128" t="s">
        <v>7522</v>
      </c>
      <c r="C12" s="2129" t="s">
        <v>7544</v>
      </c>
      <c r="D12" s="1750">
        <v>14355.850909090906</v>
      </c>
      <c r="E12" s="1679">
        <f t="shared" si="0"/>
        <v>14355.850909090906</v>
      </c>
      <c r="F12" s="410"/>
      <c r="G12" s="2225"/>
    </row>
    <row r="13" spans="1:7" ht="174.6" customHeight="1">
      <c r="A13" s="1866"/>
      <c r="B13" s="2128" t="s">
        <v>7523</v>
      </c>
      <c r="C13" s="2129" t="s">
        <v>7545</v>
      </c>
      <c r="D13" s="1750">
        <v>17870.95636363636</v>
      </c>
      <c r="E13" s="1679">
        <f t="shared" si="0"/>
        <v>17870.95636363636</v>
      </c>
      <c r="F13" s="410"/>
      <c r="G13" s="2225"/>
    </row>
    <row r="14" spans="1:7" ht="210" customHeight="1">
      <c r="A14" s="1992"/>
      <c r="B14" s="2128" t="s">
        <v>7524</v>
      </c>
      <c r="C14" s="2129" t="s">
        <v>7546</v>
      </c>
      <c r="D14" s="1750">
        <v>18774.769090909089</v>
      </c>
      <c r="E14" s="1679">
        <f t="shared" si="0"/>
        <v>18774.769090909089</v>
      </c>
      <c r="F14" s="410"/>
      <c r="G14" s="2225"/>
    </row>
    <row r="15" spans="1:7" ht="228" customHeight="1">
      <c r="A15" s="1901"/>
      <c r="B15" s="2128" t="s">
        <v>7525</v>
      </c>
      <c r="C15" s="2129" t="s">
        <v>7547</v>
      </c>
      <c r="D15" s="1750">
        <v>15672.763636363636</v>
      </c>
      <c r="E15" s="1679">
        <f t="shared" si="0"/>
        <v>15672.763636363636</v>
      </c>
      <c r="F15" s="410"/>
      <c r="G15" s="2225"/>
    </row>
    <row r="16" spans="1:7" ht="186.2" customHeight="1">
      <c r="A16" s="1901"/>
      <c r="B16" s="2128" t="s">
        <v>7526</v>
      </c>
      <c r="C16" s="2129" t="s">
        <v>7548</v>
      </c>
      <c r="D16" s="1750">
        <v>19948.974545454545</v>
      </c>
      <c r="E16" s="1679">
        <f t="shared" si="0"/>
        <v>19948.974545454545</v>
      </c>
      <c r="F16" s="410"/>
      <c r="G16" s="2225"/>
    </row>
    <row r="17" spans="1:7" ht="145.35" customHeight="1">
      <c r="A17" s="1901"/>
      <c r="B17" s="2128" t="s">
        <v>7527</v>
      </c>
      <c r="C17" s="2129" t="s">
        <v>7549</v>
      </c>
      <c r="D17" s="1750">
        <v>23987.34</v>
      </c>
      <c r="E17" s="1679">
        <f t="shared" si="0"/>
        <v>23987.34</v>
      </c>
      <c r="F17" s="410"/>
      <c r="G17" s="2225"/>
    </row>
    <row r="18" spans="1:7" ht="145.35" customHeight="1">
      <c r="A18" s="1901"/>
      <c r="B18" s="2128" t="s">
        <v>7528</v>
      </c>
      <c r="C18" s="2129" t="s">
        <v>7550</v>
      </c>
      <c r="D18" s="1750">
        <v>19122.774545454544</v>
      </c>
      <c r="E18" s="1679">
        <f t="shared" si="0"/>
        <v>19122.774545454544</v>
      </c>
      <c r="F18" s="410"/>
      <c r="G18" s="2225"/>
    </row>
    <row r="19" spans="1:7" ht="145.35" customHeight="1">
      <c r="A19" s="1901"/>
      <c r="B19" s="2128" t="s">
        <v>7529</v>
      </c>
      <c r="C19" s="2129" t="s">
        <v>7551</v>
      </c>
      <c r="D19" s="1750">
        <v>25274.209090909088</v>
      </c>
      <c r="E19" s="1679">
        <f t="shared" si="0"/>
        <v>25274.209090909088</v>
      </c>
      <c r="F19" s="410"/>
      <c r="G19" s="2225"/>
    </row>
    <row r="20" spans="1:7" ht="145.35" customHeight="1">
      <c r="A20" s="1901"/>
      <c r="B20" s="2128" t="s">
        <v>7530</v>
      </c>
      <c r="C20" s="2129" t="s">
        <v>7552</v>
      </c>
      <c r="D20" s="1750">
        <v>19926.441818181818</v>
      </c>
      <c r="E20" s="1679">
        <f t="shared" si="0"/>
        <v>19926.441818181818</v>
      </c>
      <c r="F20" s="410"/>
      <c r="G20" s="2225"/>
    </row>
    <row r="21" spans="1:7" ht="145.35" customHeight="1">
      <c r="A21" s="1901"/>
      <c r="B21" s="2128" t="s">
        <v>7531</v>
      </c>
      <c r="C21" s="2129" t="s">
        <v>7553</v>
      </c>
      <c r="D21" s="1750">
        <v>27232.052727272727</v>
      </c>
      <c r="E21" s="1679">
        <f t="shared" si="0"/>
        <v>27232.052727272727</v>
      </c>
      <c r="F21" s="410"/>
      <c r="G21" s="2225"/>
    </row>
    <row r="22" spans="1:7" ht="145.35" customHeight="1">
      <c r="A22" s="1901"/>
      <c r="B22" s="2128" t="s">
        <v>7532</v>
      </c>
      <c r="C22" s="2129" t="s">
        <v>7554</v>
      </c>
      <c r="D22" s="1750">
        <v>20041.609090909089</v>
      </c>
      <c r="E22" s="1679">
        <f t="shared" si="0"/>
        <v>20041.609090909089</v>
      </c>
      <c r="F22" s="410"/>
      <c r="G22" s="2225"/>
    </row>
    <row r="23" spans="1:7" ht="145.35" customHeight="1">
      <c r="A23" s="1901"/>
      <c r="B23" s="2128" t="s">
        <v>7533</v>
      </c>
      <c r="C23" s="2129" t="s">
        <v>7555</v>
      </c>
      <c r="D23" s="1750">
        <v>19811.274545454544</v>
      </c>
      <c r="E23" s="1679">
        <f t="shared" si="0"/>
        <v>19811.274545454544</v>
      </c>
      <c r="F23" s="410"/>
      <c r="G23" s="2225"/>
    </row>
    <row r="24" spans="1:7" ht="145.35" customHeight="1">
      <c r="A24" s="1901"/>
      <c r="B24" s="2128" t="s">
        <v>7534</v>
      </c>
      <c r="C24" s="2129" t="s">
        <v>7556</v>
      </c>
      <c r="D24" s="1750">
        <v>23679.392727272723</v>
      </c>
      <c r="E24" s="1679">
        <f t="shared" si="0"/>
        <v>23679.392727272723</v>
      </c>
      <c r="F24" s="410"/>
      <c r="G24" s="2225"/>
    </row>
    <row r="25" spans="1:7" ht="161.65" customHeight="1">
      <c r="A25" s="1901"/>
      <c r="B25" s="2128" t="s">
        <v>7535</v>
      </c>
      <c r="C25" s="2129" t="s">
        <v>7557</v>
      </c>
      <c r="D25" s="1750">
        <v>44627.318181818177</v>
      </c>
      <c r="E25" s="1679">
        <f t="shared" si="0"/>
        <v>44627.318181818177</v>
      </c>
      <c r="F25" s="410"/>
      <c r="G25" s="2225"/>
    </row>
    <row r="26" spans="1:7" ht="167.1" customHeight="1">
      <c r="A26" s="1901"/>
      <c r="B26" s="2128" t="s">
        <v>7536</v>
      </c>
      <c r="C26" s="2129" t="s">
        <v>7558</v>
      </c>
      <c r="D26" s="1750">
        <v>20589.905454545453</v>
      </c>
      <c r="E26" s="1679">
        <f t="shared" si="0"/>
        <v>20589.905454545453</v>
      </c>
      <c r="F26" s="410"/>
      <c r="G26" s="2225"/>
    </row>
    <row r="27" spans="1:7" ht="190.15" customHeight="1">
      <c r="A27" s="1901"/>
      <c r="B27" s="2128" t="s">
        <v>7537</v>
      </c>
      <c r="C27" s="2130" t="s">
        <v>7559</v>
      </c>
      <c r="D27" s="1750">
        <v>24911.181818181816</v>
      </c>
      <c r="E27" s="1679">
        <f t="shared" si="0"/>
        <v>24911.181818181816</v>
      </c>
      <c r="F27" s="410"/>
      <c r="G27" s="2225"/>
    </row>
    <row r="28" spans="1:7" ht="280.5" customHeight="1">
      <c r="A28" s="1901"/>
      <c r="B28" s="2128" t="s">
        <v>7538</v>
      </c>
      <c r="C28" s="2129" t="s">
        <v>7560</v>
      </c>
      <c r="D28" s="1750">
        <v>23496.62727272727</v>
      </c>
      <c r="E28" s="2011">
        <f t="shared" si="0"/>
        <v>23496.62727272727</v>
      </c>
      <c r="F28" s="410"/>
      <c r="G28" s="2225"/>
    </row>
    <row r="29" spans="1:7" ht="207.2" customHeight="1">
      <c r="A29" s="1901"/>
      <c r="B29" s="2128" t="s">
        <v>7568</v>
      </c>
      <c r="C29" s="2129" t="s">
        <v>7561</v>
      </c>
      <c r="D29" s="1750">
        <v>21861.752727272727</v>
      </c>
      <c r="E29" s="2011">
        <f t="shared" si="0"/>
        <v>21861.752727272727</v>
      </c>
      <c r="F29" s="410"/>
      <c r="G29" s="2225"/>
    </row>
    <row r="30" spans="1:7" ht="162" customHeight="1">
      <c r="A30" s="1422"/>
      <c r="B30" s="2128" t="s">
        <v>8070</v>
      </c>
      <c r="C30" s="2129" t="s">
        <v>8069</v>
      </c>
      <c r="D30" s="1750">
        <v>23126.082600000002</v>
      </c>
      <c r="E30" s="2137">
        <f t="shared" si="0"/>
        <v>23126.082600000002</v>
      </c>
      <c r="F30" s="410"/>
      <c r="G30" s="2225"/>
    </row>
    <row r="31" spans="1:7" ht="172.5" customHeight="1">
      <c r="A31" s="1422"/>
      <c r="B31" s="2128" t="s">
        <v>8072</v>
      </c>
      <c r="C31" s="2129" t="s">
        <v>8071</v>
      </c>
      <c r="D31" s="1750">
        <v>24463.0272</v>
      </c>
      <c r="E31" s="2137">
        <f t="shared" si="0"/>
        <v>24463.0272</v>
      </c>
      <c r="F31" s="410"/>
      <c r="G31" s="2225"/>
    </row>
    <row r="32" spans="1:7" ht="191.25" customHeight="1">
      <c r="A32" s="1422"/>
      <c r="B32" s="2128" t="s">
        <v>8074</v>
      </c>
      <c r="C32" s="2129" t="s">
        <v>8073</v>
      </c>
      <c r="D32" s="1750">
        <v>21481.200000000001</v>
      </c>
      <c r="E32" s="2137">
        <f t="shared" si="0"/>
        <v>21481.200000000001</v>
      </c>
      <c r="G32" s="2225"/>
    </row>
    <row r="33" spans="1:7" ht="196.5" customHeight="1">
      <c r="A33" s="1422"/>
      <c r="B33" s="2128" t="s">
        <v>8076</v>
      </c>
      <c r="C33" s="2129" t="s">
        <v>8075</v>
      </c>
      <c r="D33" s="1750">
        <v>24938.724600000001</v>
      </c>
      <c r="E33" s="2137">
        <f t="shared" si="0"/>
        <v>24938.724600000001</v>
      </c>
      <c r="G33" s="2225"/>
    </row>
    <row r="34" spans="1:7" ht="146.25" customHeight="1">
      <c r="A34" s="1422"/>
      <c r="B34" s="2128" t="s">
        <v>8077</v>
      </c>
      <c r="C34" s="2129" t="s">
        <v>8078</v>
      </c>
      <c r="D34" s="1750">
        <v>19415.7</v>
      </c>
      <c r="E34" s="2137">
        <f>D34-D34*$B$4</f>
        <v>19415.7</v>
      </c>
      <c r="G34" s="2225"/>
    </row>
  </sheetData>
  <mergeCells count="1">
    <mergeCell ref="A1:E1"/>
  </mergeCell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pageSetUpPr fitToPage="1"/>
  </sheetPr>
  <dimension ref="A1:K122"/>
  <sheetViews>
    <sheetView zoomScale="85" zoomScaleNormal="85" workbookViewId="0">
      <selection activeCell="K120" sqref="K120"/>
    </sheetView>
  </sheetViews>
  <sheetFormatPr defaultRowHeight="15"/>
  <cols>
    <col min="1" max="1" width="22.5703125" customWidth="1"/>
    <col min="2" max="2" width="16.28515625" bestFit="1" customWidth="1"/>
    <col min="3" max="3" width="12.42578125" customWidth="1"/>
    <col min="4" max="4" width="8.5703125" style="106" bestFit="1" customWidth="1"/>
    <col min="5" max="5" width="9.7109375" customWidth="1"/>
    <col min="6" max="6" width="14.7109375" customWidth="1"/>
  </cols>
  <sheetData>
    <row r="1" spans="1:11" s="175" customFormat="1" ht="15.75">
      <c r="A1" s="2700" t="s">
        <v>1060</v>
      </c>
      <c r="B1" s="2700"/>
      <c r="C1" s="2700"/>
      <c r="D1" s="2700"/>
      <c r="E1" s="2700"/>
      <c r="F1" s="2700"/>
    </row>
    <row r="2" spans="1:11" s="175" customFormat="1">
      <c r="C2" s="99"/>
      <c r="D2" s="31"/>
    </row>
    <row r="3" spans="1:11" s="175" customFormat="1">
      <c r="C3" s="99"/>
      <c r="D3" s="31"/>
    </row>
    <row r="4" spans="1:11" s="175" customFormat="1">
      <c r="A4" s="2" t="s">
        <v>6</v>
      </c>
      <c r="B4" s="3"/>
      <c r="C4" s="99"/>
      <c r="D4" s="31"/>
    </row>
    <row r="5" spans="1:11">
      <c r="A5" s="137"/>
      <c r="B5" s="32"/>
      <c r="C5" s="32"/>
    </row>
    <row r="6" spans="1:11" s="409" customFormat="1">
      <c r="A6" s="2907" t="s">
        <v>3282</v>
      </c>
      <c r="B6" s="2908"/>
      <c r="C6" s="2908"/>
      <c r="D6" s="2908"/>
      <c r="E6" s="2908"/>
      <c r="F6" s="2909"/>
    </row>
    <row r="7" spans="1:11" s="409" customFormat="1" ht="38.25">
      <c r="A7" s="1934" t="s">
        <v>18</v>
      </c>
      <c r="B7" s="1935" t="s">
        <v>19</v>
      </c>
      <c r="C7" s="1935" t="s">
        <v>2160</v>
      </c>
      <c r="D7" s="1932" t="s">
        <v>139</v>
      </c>
      <c r="E7" s="1933" t="s">
        <v>8</v>
      </c>
      <c r="F7" s="1936" t="s">
        <v>9</v>
      </c>
    </row>
    <row r="8" spans="1:11" s="409" customFormat="1" ht="15" customHeight="1">
      <c r="A8" s="2910" t="s">
        <v>5521</v>
      </c>
      <c r="B8" s="2910"/>
      <c r="C8" s="2910"/>
      <c r="D8" s="2910"/>
      <c r="E8" s="2910"/>
      <c r="F8" s="2911"/>
    </row>
    <row r="9" spans="1:11" s="409" customFormat="1">
      <c r="A9" s="2912" t="s">
        <v>3227</v>
      </c>
      <c r="B9" s="2912"/>
      <c r="C9" s="2912"/>
      <c r="D9" s="2912"/>
      <c r="E9" s="2912"/>
      <c r="F9" s="2912"/>
    </row>
    <row r="10" spans="1:11" s="409" customFormat="1">
      <c r="A10" s="976" t="s">
        <v>3225</v>
      </c>
      <c r="B10" s="975" t="s">
        <v>179</v>
      </c>
      <c r="C10" s="975">
        <v>1</v>
      </c>
      <c r="D10" s="1073">
        <v>12.9559199052</v>
      </c>
      <c r="E10" s="167">
        <f>D10*Оглавление!$B$5</f>
        <v>1425.151189572</v>
      </c>
      <c r="F10" s="1135">
        <f>E10-E10*$B$4/100</f>
        <v>1425.151189572</v>
      </c>
    </row>
    <row r="11" spans="1:11" s="409" customFormat="1">
      <c r="A11" s="976" t="s">
        <v>3224</v>
      </c>
      <c r="B11" s="975" t="s">
        <v>177</v>
      </c>
      <c r="C11" s="975">
        <v>1</v>
      </c>
      <c r="D11" s="1073">
        <v>14.758847270648497</v>
      </c>
      <c r="E11" s="167">
        <f>D11*Оглавление!$B$5</f>
        <v>1623.4731997713347</v>
      </c>
      <c r="F11" s="1135">
        <f>E11-E11*$B$4/100</f>
        <v>1623.4731997713347</v>
      </c>
      <c r="G11" s="1467"/>
      <c r="H11" s="2199"/>
      <c r="J11" s="1134"/>
      <c r="K11" s="1134"/>
    </row>
    <row r="12" spans="1:11" s="813" customFormat="1">
      <c r="A12" s="966" t="s">
        <v>5447</v>
      </c>
      <c r="B12" s="784" t="s">
        <v>1886</v>
      </c>
      <c r="C12" s="967">
        <v>1</v>
      </c>
      <c r="D12" s="1073">
        <v>18.658201805223367</v>
      </c>
      <c r="E12" s="799">
        <f>D12*Оглавление!$B$5</f>
        <v>2052.4021985745703</v>
      </c>
      <c r="F12" s="1135">
        <f t="shared" ref="F12:F17" si="0">E12-E12*$B$4/100</f>
        <v>2052.4021985745703</v>
      </c>
      <c r="G12" s="1467"/>
      <c r="H12" s="2199"/>
      <c r="J12" s="1134"/>
      <c r="K12" s="1134"/>
    </row>
    <row r="13" spans="1:11" s="813" customFormat="1">
      <c r="A13" s="966" t="s">
        <v>5448</v>
      </c>
      <c r="B13" s="968" t="s">
        <v>128</v>
      </c>
      <c r="C13" s="967">
        <v>1</v>
      </c>
      <c r="D13" s="1073">
        <v>24.570126422159209</v>
      </c>
      <c r="E13" s="799">
        <f>D13*Оглавление!$B$5</f>
        <v>2702.7139064375128</v>
      </c>
      <c r="F13" s="1135">
        <f t="shared" si="0"/>
        <v>2702.7139064375128</v>
      </c>
      <c r="G13" s="1467"/>
      <c r="H13" s="2199"/>
      <c r="J13" s="1134"/>
      <c r="K13" s="1134"/>
    </row>
    <row r="14" spans="1:11" s="813" customFormat="1">
      <c r="A14" s="2919" t="s">
        <v>5449</v>
      </c>
      <c r="B14" s="2919"/>
      <c r="C14" s="2919"/>
      <c r="D14" s="2919"/>
      <c r="E14" s="2919"/>
      <c r="F14" s="2900"/>
      <c r="G14" s="1467"/>
      <c r="H14" s="2199"/>
      <c r="J14" s="1134"/>
      <c r="K14" s="1134"/>
    </row>
    <row r="15" spans="1:11" s="813" customFormat="1">
      <c r="A15" s="966" t="s">
        <v>5450</v>
      </c>
      <c r="B15" s="784" t="s">
        <v>179</v>
      </c>
      <c r="C15" s="967">
        <v>1</v>
      </c>
      <c r="D15" s="1073">
        <v>14.04606203314567</v>
      </c>
      <c r="E15" s="799">
        <f>D15*Оглавление!$B$5</f>
        <v>1545.0668236460237</v>
      </c>
      <c r="F15" s="1135">
        <f t="shared" si="0"/>
        <v>1545.0668236460237</v>
      </c>
      <c r="G15" s="1467"/>
      <c r="H15" s="2199"/>
      <c r="J15" s="1134"/>
      <c r="K15" s="1134"/>
    </row>
    <row r="16" spans="1:11" s="813" customFormat="1">
      <c r="A16" s="966" t="s">
        <v>5451</v>
      </c>
      <c r="B16" s="968" t="s">
        <v>1887</v>
      </c>
      <c r="C16" s="967">
        <v>1</v>
      </c>
      <c r="D16" s="1073">
        <v>14.938573481734679</v>
      </c>
      <c r="E16" s="799">
        <f>D16*Оглавление!$B$5</f>
        <v>1643.2430829908146</v>
      </c>
      <c r="F16" s="1135">
        <f t="shared" si="0"/>
        <v>1643.2430829908146</v>
      </c>
      <c r="G16" s="1467"/>
      <c r="H16" s="2199"/>
      <c r="J16" s="1134"/>
      <c r="K16" s="1134"/>
    </row>
    <row r="17" spans="1:11" s="813" customFormat="1">
      <c r="A17" s="966" t="s">
        <v>5452</v>
      </c>
      <c r="B17" s="784" t="s">
        <v>177</v>
      </c>
      <c r="C17" s="967">
        <v>1</v>
      </c>
      <c r="D17" s="1073">
        <v>16.226346289036904</v>
      </c>
      <c r="E17" s="799">
        <f>D17*Оглавление!$B$5</f>
        <v>1784.8980917940594</v>
      </c>
      <c r="F17" s="1135">
        <f t="shared" si="0"/>
        <v>1784.8980917940594</v>
      </c>
      <c r="G17" s="1467"/>
      <c r="H17" s="2199"/>
      <c r="J17" s="1134"/>
      <c r="K17" s="1134"/>
    </row>
    <row r="18" spans="1:11" s="409" customFormat="1">
      <c r="A18" s="2912" t="s">
        <v>3226</v>
      </c>
      <c r="B18" s="2912"/>
      <c r="C18" s="2912"/>
      <c r="D18" s="2912"/>
      <c r="E18" s="2912"/>
      <c r="F18" s="2900"/>
      <c r="G18" s="1467"/>
      <c r="H18" s="2199"/>
      <c r="J18" s="1134"/>
      <c r="K18" s="1134"/>
    </row>
    <row r="19" spans="1:11" s="409" customFormat="1">
      <c r="A19" s="976" t="s">
        <v>3223</v>
      </c>
      <c r="B19" s="975" t="s">
        <v>179</v>
      </c>
      <c r="C19" s="975">
        <v>1</v>
      </c>
      <c r="D19" s="1073">
        <v>12.997848448582538</v>
      </c>
      <c r="E19" s="167">
        <f>D19*Оглавление!$B$5</f>
        <v>1429.7633293440792</v>
      </c>
      <c r="F19" s="1135">
        <f>E19-E19*$B$4/100</f>
        <v>1429.7633293440792</v>
      </c>
      <c r="G19" s="1467"/>
      <c r="H19" s="2199"/>
      <c r="J19" s="1134"/>
      <c r="K19" s="1134"/>
    </row>
    <row r="20" spans="1:11" s="409" customFormat="1">
      <c r="A20" s="976" t="s">
        <v>3222</v>
      </c>
      <c r="B20" s="975" t="s">
        <v>177</v>
      </c>
      <c r="C20" s="974">
        <v>1</v>
      </c>
      <c r="D20" s="1073">
        <v>15.945668323200001</v>
      </c>
      <c r="E20" s="167">
        <f>D20*Оглавление!$B$5</f>
        <v>1754.0235155520002</v>
      </c>
      <c r="F20" s="1135">
        <f>E20-E20*$B$4/100</f>
        <v>1754.0235155520002</v>
      </c>
      <c r="G20" s="1467"/>
      <c r="H20" s="2199"/>
      <c r="J20" s="1134"/>
      <c r="K20" s="1134"/>
    </row>
    <row r="21" spans="1:11" s="813" customFormat="1">
      <c r="A21" s="697" t="s">
        <v>5453</v>
      </c>
      <c r="B21" s="784" t="s">
        <v>1887</v>
      </c>
      <c r="C21" s="697">
        <v>1</v>
      </c>
      <c r="D21" s="1073">
        <v>14.633061640500992</v>
      </c>
      <c r="E21" s="799">
        <f>D21*Оглавление!$B$5</f>
        <v>1609.6367804551091</v>
      </c>
      <c r="F21" s="1135">
        <f>E21-E21*$B$4/100</f>
        <v>1609.6367804551091</v>
      </c>
      <c r="G21" s="1467"/>
      <c r="H21" s="2199"/>
      <c r="J21" s="1134"/>
      <c r="K21" s="1134"/>
    </row>
    <row r="22" spans="1:11" s="813" customFormat="1">
      <c r="A22" s="2919" t="s">
        <v>5454</v>
      </c>
      <c r="B22" s="2919"/>
      <c r="C22" s="2919"/>
      <c r="D22" s="2919"/>
      <c r="E22" s="2919"/>
      <c r="F22" s="2900"/>
      <c r="G22" s="1467"/>
      <c r="H22" s="2199"/>
      <c r="J22" s="1134"/>
      <c r="K22" s="1134"/>
    </row>
    <row r="23" spans="1:11" s="813" customFormat="1">
      <c r="A23" s="697" t="s">
        <v>5455</v>
      </c>
      <c r="B23" s="697" t="s">
        <v>179</v>
      </c>
      <c r="C23" s="697">
        <v>1</v>
      </c>
      <c r="D23" s="1073">
        <v>14.33956183682333</v>
      </c>
      <c r="E23" s="799">
        <f>D23*Оглавление!$B$5</f>
        <v>1577.3518020505664</v>
      </c>
      <c r="F23" s="1135">
        <f>E23-E23*$B$4/100</f>
        <v>1577.3518020505664</v>
      </c>
      <c r="G23" s="1467"/>
      <c r="H23" s="2199"/>
      <c r="J23" s="1134"/>
      <c r="K23" s="1134"/>
    </row>
    <row r="24" spans="1:11" s="813" customFormat="1">
      <c r="A24" s="697" t="s">
        <v>5456</v>
      </c>
      <c r="B24" s="697" t="s">
        <v>1887</v>
      </c>
      <c r="C24" s="697">
        <v>1</v>
      </c>
      <c r="D24" s="1073">
        <v>14.884632900796111</v>
      </c>
      <c r="E24" s="799">
        <f>D24*Оглавление!$B$5</f>
        <v>1637.3096190875722</v>
      </c>
      <c r="F24" s="1135">
        <f>E24-E24*$B$4/100</f>
        <v>1637.3096190875722</v>
      </c>
      <c r="G24" s="1467"/>
      <c r="H24" s="2199"/>
      <c r="J24" s="1134"/>
      <c r="K24" s="1134"/>
    </row>
    <row r="25" spans="1:11" s="813" customFormat="1">
      <c r="A25" s="697" t="s">
        <v>5457</v>
      </c>
      <c r="B25" s="697" t="s">
        <v>177</v>
      </c>
      <c r="C25" s="697">
        <v>1</v>
      </c>
      <c r="D25" s="1073">
        <v>16.281366603688404</v>
      </c>
      <c r="E25" s="799">
        <f>D25*Оглавление!$B$5</f>
        <v>1790.9503264057246</v>
      </c>
      <c r="F25" s="1135">
        <f>E25-E25*$B$4/100</f>
        <v>1790.9503264057246</v>
      </c>
      <c r="G25" s="1467"/>
      <c r="H25" s="2199"/>
      <c r="J25" s="1134"/>
      <c r="K25" s="1134"/>
    </row>
    <row r="26" spans="1:11">
      <c r="A26" s="2913" t="s">
        <v>2171</v>
      </c>
      <c r="B26" s="2914"/>
      <c r="C26" s="2914"/>
      <c r="D26" s="2914"/>
      <c r="E26" s="2914"/>
      <c r="F26" s="2915"/>
      <c r="G26" s="1467"/>
      <c r="H26" s="2199"/>
      <c r="J26" s="1134"/>
      <c r="K26" s="1134"/>
    </row>
    <row r="27" spans="1:11" ht="38.25">
      <c r="A27" s="1930" t="s">
        <v>18</v>
      </c>
      <c r="B27" s="1931" t="s">
        <v>19</v>
      </c>
      <c r="C27" s="1931" t="s">
        <v>2160</v>
      </c>
      <c r="D27" s="1932" t="s">
        <v>139</v>
      </c>
      <c r="E27" s="443" t="s">
        <v>8</v>
      </c>
      <c r="F27" s="1933" t="s">
        <v>9</v>
      </c>
      <c r="G27" s="1467"/>
      <c r="H27" s="2199"/>
      <c r="J27" s="1134"/>
      <c r="K27" s="1134"/>
    </row>
    <row r="28" spans="1:11" s="284" customFormat="1" ht="15" customHeight="1">
      <c r="A28" s="2903" t="s">
        <v>2236</v>
      </c>
      <c r="B28" s="2903"/>
      <c r="C28" s="2903"/>
      <c r="D28" s="2903"/>
      <c r="E28" s="2903"/>
      <c r="F28" s="2898"/>
      <c r="G28" s="1467"/>
      <c r="H28" s="2199"/>
      <c r="J28" s="1134"/>
      <c r="K28" s="1134"/>
    </row>
    <row r="29" spans="1:11" s="284" customFormat="1" ht="15" customHeight="1">
      <c r="A29" s="2916" t="s">
        <v>2168</v>
      </c>
      <c r="B29" s="2917"/>
      <c r="C29" s="2917"/>
      <c r="D29" s="2917"/>
      <c r="E29" s="2917"/>
      <c r="F29" s="2918"/>
      <c r="G29" s="1467"/>
      <c r="H29" s="2199"/>
      <c r="J29" s="1134"/>
      <c r="K29" s="1134"/>
    </row>
    <row r="30" spans="1:11">
      <c r="A30" s="225" t="s">
        <v>2229</v>
      </c>
      <c r="B30" s="223" t="s">
        <v>179</v>
      </c>
      <c r="C30" s="223" t="s">
        <v>599</v>
      </c>
      <c r="D30" s="1073">
        <v>20.435893106400002</v>
      </c>
      <c r="E30" s="167">
        <f>D30*Оглавление!$B$5</f>
        <v>2247.9482417040003</v>
      </c>
      <c r="F30" s="1136">
        <f>E30-E30*$B$4/100</f>
        <v>2247.9482417040003</v>
      </c>
      <c r="G30" s="1467"/>
      <c r="H30" s="2199"/>
      <c r="J30" s="1134"/>
      <c r="K30" s="1134"/>
    </row>
    <row r="31" spans="1:11">
      <c r="A31" s="225" t="s">
        <v>597</v>
      </c>
      <c r="B31" s="223" t="s">
        <v>177</v>
      </c>
      <c r="C31" s="223" t="s">
        <v>489</v>
      </c>
      <c r="D31" s="1073">
        <v>27.923722204800001</v>
      </c>
      <c r="E31" s="167">
        <f>D31*Оглавление!$B$5</f>
        <v>3071.6094425280003</v>
      </c>
      <c r="F31" s="1136">
        <f>E31-E31*$B$4/100</f>
        <v>3071.6094425280003</v>
      </c>
      <c r="G31" s="1467"/>
      <c r="H31" s="2199"/>
      <c r="J31" s="1134"/>
      <c r="K31" s="1134"/>
    </row>
    <row r="32" spans="1:11">
      <c r="A32" s="225" t="s">
        <v>598</v>
      </c>
      <c r="B32" s="211" t="s">
        <v>128</v>
      </c>
      <c r="C32" s="223" t="s">
        <v>600</v>
      </c>
      <c r="D32" s="1073">
        <v>37.967293597199998</v>
      </c>
      <c r="E32" s="167">
        <f>D32*Оглавление!$B$5</f>
        <v>4176.4022956919998</v>
      </c>
      <c r="F32" s="1136">
        <f>E32-E32*$B$4/100</f>
        <v>4176.4022956919998</v>
      </c>
      <c r="G32" s="1467"/>
      <c r="H32" s="2199"/>
      <c r="J32" s="1134"/>
      <c r="K32" s="1134"/>
    </row>
    <row r="33" spans="1:11" s="251" customFormat="1">
      <c r="A33" s="225" t="s">
        <v>2102</v>
      </c>
      <c r="B33" s="211" t="s">
        <v>178</v>
      </c>
      <c r="C33" s="223" t="s">
        <v>129</v>
      </c>
      <c r="D33" s="1073">
        <v>69.438661706399998</v>
      </c>
      <c r="E33" s="167">
        <f>D33*Оглавление!$B$5</f>
        <v>7638.2527877040002</v>
      </c>
      <c r="F33" s="1136">
        <f>E33-E33*$B$4/100</f>
        <v>7638.2527877040002</v>
      </c>
      <c r="G33" s="1467"/>
      <c r="H33" s="2199"/>
      <c r="J33" s="1134"/>
      <c r="K33" s="1134"/>
    </row>
    <row r="34" spans="1:11" s="252" customFormat="1" ht="15" customHeight="1">
      <c r="A34" s="2916" t="s">
        <v>2169</v>
      </c>
      <c r="B34" s="2917"/>
      <c r="C34" s="2917"/>
      <c r="D34" s="2917"/>
      <c r="E34" s="2917"/>
      <c r="F34" s="2918"/>
      <c r="G34" s="1467"/>
      <c r="H34" s="2199"/>
      <c r="J34" s="1134"/>
      <c r="K34" s="1134"/>
    </row>
    <row r="35" spans="1:11" s="251" customFormat="1">
      <c r="A35" s="253" t="s">
        <v>2092</v>
      </c>
      <c r="B35" s="5" t="s">
        <v>179</v>
      </c>
      <c r="C35" s="5" t="s">
        <v>599</v>
      </c>
      <c r="D35" s="1073">
        <v>20.435893106400002</v>
      </c>
      <c r="E35" s="167">
        <f>D35*Оглавление!$B$5</f>
        <v>2247.9482417040003</v>
      </c>
      <c r="F35" s="1135">
        <f>E35-E35*$B$4/100</f>
        <v>2247.9482417040003</v>
      </c>
      <c r="G35" s="1467"/>
      <c r="H35" s="2199"/>
      <c r="J35" s="1134"/>
      <c r="K35" s="1134"/>
    </row>
    <row r="36" spans="1:11" s="251" customFormat="1">
      <c r="A36" s="253" t="s">
        <v>2093</v>
      </c>
      <c r="B36" s="5" t="s">
        <v>177</v>
      </c>
      <c r="C36" s="5" t="s">
        <v>489</v>
      </c>
      <c r="D36" s="1073">
        <v>27.923722204800001</v>
      </c>
      <c r="E36" s="167">
        <f>D36*Оглавление!$B$5</f>
        <v>3071.6094425280003</v>
      </c>
      <c r="F36" s="1135">
        <f>E36-E36*$B$4/100</f>
        <v>3071.6094425280003</v>
      </c>
      <c r="G36" s="1467"/>
      <c r="H36" s="2199"/>
      <c r="J36" s="1134"/>
      <c r="K36" s="1134"/>
    </row>
    <row r="37" spans="1:11">
      <c r="A37" s="253" t="s">
        <v>2094</v>
      </c>
      <c r="B37" s="13" t="s">
        <v>128</v>
      </c>
      <c r="C37" s="5" t="s">
        <v>600</v>
      </c>
      <c r="D37" s="1073">
        <v>37.967293597199998</v>
      </c>
      <c r="E37" s="167">
        <f>D37*Оглавление!$B$5</f>
        <v>4176.4022956919998</v>
      </c>
      <c r="F37" s="1135">
        <f>E37-E37*$B$4/100</f>
        <v>4176.4022956919998</v>
      </c>
      <c r="G37" s="1467"/>
      <c r="H37" s="2199"/>
      <c r="J37" s="1134"/>
      <c r="K37" s="1134"/>
    </row>
    <row r="38" spans="1:11">
      <c r="A38" s="2901" t="s">
        <v>2170</v>
      </c>
      <c r="B38" s="2902"/>
      <c r="C38" s="2902"/>
      <c r="D38" s="2902"/>
      <c r="E38" s="2902"/>
      <c r="F38" s="2902"/>
      <c r="G38" s="1467"/>
      <c r="H38" s="2199"/>
      <c r="J38" s="1134"/>
      <c r="K38" s="1134"/>
    </row>
    <row r="39" spans="1:11" ht="38.25">
      <c r="A39" s="1930" t="s">
        <v>18</v>
      </c>
      <c r="B39" s="1930" t="s">
        <v>19</v>
      </c>
      <c r="C39" s="1930" t="s">
        <v>2160</v>
      </c>
      <c r="D39" s="1934" t="s">
        <v>139</v>
      </c>
      <c r="E39" s="1930" t="s">
        <v>8</v>
      </c>
      <c r="F39" s="1937" t="s">
        <v>9</v>
      </c>
      <c r="G39" s="1467"/>
      <c r="H39" s="2199"/>
      <c r="J39" s="1134"/>
      <c r="K39" s="1134"/>
    </row>
    <row r="40" spans="1:11" s="284" customFormat="1" ht="15" customHeight="1">
      <c r="A40" s="2904" t="s">
        <v>2172</v>
      </c>
      <c r="B40" s="2905"/>
      <c r="C40" s="2905"/>
      <c r="D40" s="2905"/>
      <c r="E40" s="2905"/>
      <c r="F40" s="2906"/>
      <c r="G40" s="1467"/>
      <c r="H40" s="2199"/>
      <c r="J40" s="1134"/>
      <c r="K40" s="1134"/>
    </row>
    <row r="41" spans="1:11" s="175" customFormat="1">
      <c r="A41" s="2636" t="s">
        <v>2173</v>
      </c>
      <c r="B41" s="2637"/>
      <c r="C41" s="2637"/>
      <c r="D41" s="2637"/>
      <c r="E41" s="2637"/>
      <c r="F41" s="2637"/>
      <c r="G41" s="1467"/>
      <c r="H41" s="2199"/>
      <c r="J41" s="1134"/>
      <c r="K41" s="1134"/>
    </row>
    <row r="42" spans="1:11">
      <c r="A42" s="148" t="s">
        <v>1061</v>
      </c>
      <c r="B42" s="223" t="s">
        <v>179</v>
      </c>
      <c r="C42" s="791" t="s">
        <v>1094</v>
      </c>
      <c r="D42" s="2233">
        <v>6.9665999999999997</v>
      </c>
      <c r="E42" s="167">
        <f>D42*Оглавление!$B$5</f>
        <v>766.32600000000002</v>
      </c>
      <c r="F42" s="1135">
        <f t="shared" ref="F42:F88" si="1">E42-E42*$B$4/100</f>
        <v>766.32600000000002</v>
      </c>
      <c r="G42" s="1467"/>
      <c r="H42" s="2199"/>
      <c r="J42" s="1134"/>
      <c r="K42" s="1134"/>
    </row>
    <row r="43" spans="1:11">
      <c r="A43" s="148" t="s">
        <v>1062</v>
      </c>
      <c r="B43" s="223" t="s">
        <v>177</v>
      </c>
      <c r="C43" s="791" t="s">
        <v>352</v>
      </c>
      <c r="D43" s="2233">
        <v>10.240799999999998</v>
      </c>
      <c r="E43" s="167">
        <f>D43*Оглавление!$B$5</f>
        <v>1126.4879999999998</v>
      </c>
      <c r="F43" s="1135">
        <f t="shared" si="1"/>
        <v>1126.4879999999998</v>
      </c>
      <c r="G43" s="1467"/>
      <c r="H43" s="2199"/>
      <c r="J43" s="1134"/>
      <c r="K43" s="1134"/>
    </row>
    <row r="44" spans="1:11">
      <c r="A44" s="148" t="s">
        <v>1063</v>
      </c>
      <c r="B44" s="223" t="s">
        <v>128</v>
      </c>
      <c r="C44" s="791" t="s">
        <v>56</v>
      </c>
      <c r="D44" s="2233">
        <v>16.034400000000002</v>
      </c>
      <c r="E44" s="167">
        <f>D44*Оглавление!$B$5</f>
        <v>1763.7840000000001</v>
      </c>
      <c r="F44" s="1135">
        <f t="shared" si="1"/>
        <v>1763.7840000000001</v>
      </c>
      <c r="G44" s="1467"/>
      <c r="H44" s="2199"/>
      <c r="J44" s="1134"/>
      <c r="K44" s="1134"/>
    </row>
    <row r="45" spans="1:11">
      <c r="A45" s="148" t="s">
        <v>1064</v>
      </c>
      <c r="B45" s="223" t="s">
        <v>178</v>
      </c>
      <c r="C45" s="791" t="s">
        <v>166</v>
      </c>
      <c r="D45" s="2233">
        <v>25.561199999999999</v>
      </c>
      <c r="E45" s="167">
        <f>D45*Оглавление!$B$5</f>
        <v>2811.732</v>
      </c>
      <c r="F45" s="1135">
        <f t="shared" si="1"/>
        <v>2811.732</v>
      </c>
      <c r="G45" s="1467"/>
      <c r="H45" s="2199"/>
      <c r="J45" s="1134"/>
      <c r="K45" s="1134"/>
    </row>
    <row r="46" spans="1:11">
      <c r="A46" s="148" t="s">
        <v>1065</v>
      </c>
      <c r="B46" s="223" t="s">
        <v>176</v>
      </c>
      <c r="C46" s="791" t="s">
        <v>129</v>
      </c>
      <c r="D46" s="2233">
        <v>37.974599999999995</v>
      </c>
      <c r="E46" s="167">
        <f>D46*Оглавление!$B$5</f>
        <v>4177.2059999999992</v>
      </c>
      <c r="F46" s="1135">
        <f t="shared" si="1"/>
        <v>4177.2059999999992</v>
      </c>
      <c r="G46" s="1467"/>
      <c r="H46" s="2199"/>
      <c r="J46" s="1134"/>
      <c r="K46" s="1134"/>
    </row>
    <row r="47" spans="1:11">
      <c r="A47" s="148" t="s">
        <v>1066</v>
      </c>
      <c r="B47" s="223" t="s">
        <v>1374</v>
      </c>
      <c r="C47" s="791" t="s">
        <v>99</v>
      </c>
      <c r="D47" s="2233">
        <v>59.894399999999997</v>
      </c>
      <c r="E47" s="167">
        <f>D47*Оглавление!$B$5</f>
        <v>6588.384</v>
      </c>
      <c r="F47" s="1135">
        <f t="shared" si="1"/>
        <v>6588.384</v>
      </c>
      <c r="G47" s="1467"/>
      <c r="H47" s="2199"/>
      <c r="J47" s="1134"/>
      <c r="K47" s="1134"/>
    </row>
    <row r="48" spans="1:11" s="175" customFormat="1">
      <c r="A48" s="2636" t="s">
        <v>2174</v>
      </c>
      <c r="B48" s="2637"/>
      <c r="C48" s="2637"/>
      <c r="D48" s="2637"/>
      <c r="E48" s="2637"/>
      <c r="F48" s="2637"/>
      <c r="G48" s="1467"/>
      <c r="H48" s="2199"/>
      <c r="J48" s="1134"/>
      <c r="K48" s="1134"/>
    </row>
    <row r="49" spans="1:11">
      <c r="A49" s="148" t="s">
        <v>1067</v>
      </c>
      <c r="B49" s="223" t="s">
        <v>179</v>
      </c>
      <c r="C49" s="791" t="s">
        <v>93</v>
      </c>
      <c r="D49" s="2233">
        <v>7.5990000000000002</v>
      </c>
      <c r="E49" s="167">
        <f>D49*Оглавление!$B$5</f>
        <v>835.89</v>
      </c>
      <c r="F49" s="1135">
        <f t="shared" si="1"/>
        <v>835.89</v>
      </c>
      <c r="G49" s="1467"/>
      <c r="H49" s="2199"/>
      <c r="J49" s="1134"/>
      <c r="K49" s="1134"/>
    </row>
    <row r="50" spans="1:11">
      <c r="A50" s="148" t="s">
        <v>1068</v>
      </c>
      <c r="B50" s="223" t="s">
        <v>177</v>
      </c>
      <c r="C50" s="791" t="s">
        <v>352</v>
      </c>
      <c r="D50" s="2233">
        <v>11.321999999999999</v>
      </c>
      <c r="E50" s="167">
        <f>D50*Оглавление!$B$5</f>
        <v>1245.4199999999998</v>
      </c>
      <c r="F50" s="1135">
        <f t="shared" si="1"/>
        <v>1245.4199999999998</v>
      </c>
      <c r="G50" s="1467"/>
      <c r="H50" s="2199"/>
      <c r="J50" s="1134"/>
      <c r="K50" s="1134"/>
    </row>
    <row r="51" spans="1:11">
      <c r="A51" s="148" t="s">
        <v>1069</v>
      </c>
      <c r="B51" s="223" t="s">
        <v>128</v>
      </c>
      <c r="C51" s="791" t="s">
        <v>56</v>
      </c>
      <c r="D51" s="2233">
        <v>17.258400000000002</v>
      </c>
      <c r="E51" s="167">
        <f>D51*Оглавление!$B$5</f>
        <v>1898.4240000000002</v>
      </c>
      <c r="F51" s="1135">
        <f t="shared" si="1"/>
        <v>1898.4240000000002</v>
      </c>
      <c r="G51" s="1467"/>
      <c r="H51" s="2199"/>
      <c r="J51" s="1134"/>
      <c r="K51" s="1134"/>
    </row>
    <row r="52" spans="1:11">
      <c r="A52" s="148" t="s">
        <v>1070</v>
      </c>
      <c r="B52" s="223" t="s">
        <v>178</v>
      </c>
      <c r="C52" s="791" t="s">
        <v>166</v>
      </c>
      <c r="D52" s="2233">
        <v>29.090399999999999</v>
      </c>
      <c r="E52" s="167">
        <f>D52*Оглавление!$B$5</f>
        <v>3199.944</v>
      </c>
      <c r="F52" s="1135">
        <f t="shared" si="1"/>
        <v>3199.944</v>
      </c>
      <c r="G52" s="1467"/>
      <c r="H52" s="2199"/>
      <c r="J52" s="1134"/>
      <c r="K52" s="1134"/>
    </row>
    <row r="53" spans="1:11">
      <c r="A53" s="148" t="s">
        <v>1071</v>
      </c>
      <c r="B53" s="223" t="s">
        <v>176</v>
      </c>
      <c r="C53" s="791" t="s">
        <v>129</v>
      </c>
      <c r="D53" s="2233">
        <v>42.574800000000003</v>
      </c>
      <c r="E53" s="167">
        <f>D53*Оглавление!$B$5</f>
        <v>4683.2280000000001</v>
      </c>
      <c r="F53" s="1135">
        <f t="shared" si="1"/>
        <v>4683.2280000000001</v>
      </c>
      <c r="G53" s="1467"/>
      <c r="H53" s="2199"/>
      <c r="J53" s="1134"/>
      <c r="K53" s="1134"/>
    </row>
    <row r="54" spans="1:11">
      <c r="A54" s="148" t="s">
        <v>1072</v>
      </c>
      <c r="B54" s="223" t="s">
        <v>1374</v>
      </c>
      <c r="C54" s="791" t="s">
        <v>99</v>
      </c>
      <c r="D54" s="2233">
        <v>66.493799999999993</v>
      </c>
      <c r="E54" s="167">
        <f>D54*Оглавление!$B$5</f>
        <v>7314.3179999999993</v>
      </c>
      <c r="F54" s="1135">
        <f t="shared" si="1"/>
        <v>7314.3179999999993</v>
      </c>
      <c r="G54" s="1467"/>
      <c r="H54" s="2199"/>
      <c r="J54" s="1134"/>
      <c r="K54" s="1134"/>
    </row>
    <row r="55" spans="1:11" s="175" customFormat="1">
      <c r="A55" s="2636" t="s">
        <v>2175</v>
      </c>
      <c r="B55" s="2637"/>
      <c r="C55" s="2637"/>
      <c r="D55" s="2637"/>
      <c r="E55" s="2637"/>
      <c r="F55" s="2637"/>
      <c r="G55" s="1467"/>
      <c r="H55" s="2199"/>
      <c r="J55" s="1134"/>
      <c r="K55" s="1134"/>
    </row>
    <row r="56" spans="1:11">
      <c r="A56" s="148" t="s">
        <v>1073</v>
      </c>
      <c r="B56" s="223" t="s">
        <v>179</v>
      </c>
      <c r="C56" s="791" t="s">
        <v>1094</v>
      </c>
      <c r="D56" s="2233">
        <v>6.9257999999999997</v>
      </c>
      <c r="E56" s="167">
        <f>D56*Оглавление!$B$5</f>
        <v>761.83799999999997</v>
      </c>
      <c r="F56" s="1135">
        <f t="shared" si="1"/>
        <v>761.83799999999997</v>
      </c>
      <c r="G56" s="1467"/>
      <c r="H56" s="2199"/>
      <c r="J56" s="1134"/>
      <c r="K56" s="1134"/>
    </row>
    <row r="57" spans="1:11">
      <c r="A57" s="148" t="s">
        <v>1074</v>
      </c>
      <c r="B57" s="223" t="s">
        <v>177</v>
      </c>
      <c r="C57" s="791" t="s">
        <v>352</v>
      </c>
      <c r="D57" s="2233">
        <v>10.0572</v>
      </c>
      <c r="E57" s="167">
        <f>D57*Оглавление!$B$5</f>
        <v>1106.2919999999999</v>
      </c>
      <c r="F57" s="1135">
        <f t="shared" si="1"/>
        <v>1106.2919999999999</v>
      </c>
      <c r="G57" s="1467"/>
      <c r="H57" s="2199"/>
      <c r="J57" s="1134"/>
      <c r="K57" s="1134"/>
    </row>
    <row r="58" spans="1:11">
      <c r="A58" s="148" t="s">
        <v>1075</v>
      </c>
      <c r="B58" s="223" t="s">
        <v>128</v>
      </c>
      <c r="C58" s="791" t="s">
        <v>56</v>
      </c>
      <c r="D58" s="2233">
        <v>15.840599999999998</v>
      </c>
      <c r="E58" s="167">
        <f>D58*Оглавление!$B$5</f>
        <v>1742.4659999999999</v>
      </c>
      <c r="F58" s="1135">
        <f t="shared" si="1"/>
        <v>1742.4659999999999</v>
      </c>
      <c r="G58" s="1467"/>
      <c r="H58" s="2199"/>
      <c r="J58" s="1134"/>
      <c r="K58" s="1134"/>
    </row>
    <row r="59" spans="1:11">
      <c r="A59" s="148" t="s">
        <v>1076</v>
      </c>
      <c r="B59" s="223" t="s">
        <v>178</v>
      </c>
      <c r="C59" s="791" t="s">
        <v>166</v>
      </c>
      <c r="D59" s="2233">
        <v>26.9178</v>
      </c>
      <c r="E59" s="167">
        <f>D59*Оглавление!$B$5</f>
        <v>2960.9580000000001</v>
      </c>
      <c r="F59" s="1135">
        <f t="shared" si="1"/>
        <v>2960.9580000000001</v>
      </c>
      <c r="G59" s="1467"/>
      <c r="H59" s="2199"/>
      <c r="J59" s="1134"/>
      <c r="K59" s="1134"/>
    </row>
    <row r="60" spans="1:11" s="175" customFormat="1">
      <c r="A60" s="2636" t="s">
        <v>2176</v>
      </c>
      <c r="B60" s="2637"/>
      <c r="C60" s="2637"/>
      <c r="D60" s="2637"/>
      <c r="E60" s="2637"/>
      <c r="F60" s="2637"/>
      <c r="G60" s="1467"/>
      <c r="H60" s="2199"/>
      <c r="J60" s="1134"/>
      <c r="K60" s="1134"/>
    </row>
    <row r="61" spans="1:11">
      <c r="A61" s="788" t="s">
        <v>1077</v>
      </c>
      <c r="B61" s="223" t="s">
        <v>179</v>
      </c>
      <c r="C61" s="791" t="s">
        <v>93</v>
      </c>
      <c r="D61" s="2233">
        <v>7.5377999999999998</v>
      </c>
      <c r="E61" s="167">
        <f>D61*Оглавление!$B$5</f>
        <v>829.15800000000002</v>
      </c>
      <c r="F61" s="1135">
        <f t="shared" si="1"/>
        <v>829.15800000000002</v>
      </c>
      <c r="G61" s="1467"/>
      <c r="H61" s="2199"/>
      <c r="J61" s="1134"/>
      <c r="K61" s="1134"/>
    </row>
    <row r="62" spans="1:11">
      <c r="A62" s="788" t="s">
        <v>1078</v>
      </c>
      <c r="B62" s="223" t="s">
        <v>177</v>
      </c>
      <c r="C62" s="791" t="s">
        <v>352</v>
      </c>
      <c r="D62" s="2233">
        <v>11.1486</v>
      </c>
      <c r="E62" s="167">
        <f>D62*Оглавление!$B$5</f>
        <v>1226.346</v>
      </c>
      <c r="F62" s="1135">
        <f t="shared" si="1"/>
        <v>1226.346</v>
      </c>
      <c r="G62" s="1467"/>
      <c r="H62" s="2199"/>
      <c r="J62" s="1134"/>
      <c r="K62" s="1134"/>
    </row>
    <row r="63" spans="1:11">
      <c r="A63" s="788" t="s">
        <v>1251</v>
      </c>
      <c r="B63" s="223" t="s">
        <v>128</v>
      </c>
      <c r="C63" s="791" t="s">
        <v>56</v>
      </c>
      <c r="D63" s="2233">
        <v>17.054399999999998</v>
      </c>
      <c r="E63" s="167">
        <f>D63*Оглавление!$B$5</f>
        <v>1875.9839999999997</v>
      </c>
      <c r="F63" s="1135">
        <f t="shared" si="1"/>
        <v>1875.9839999999997</v>
      </c>
      <c r="G63" s="1467"/>
      <c r="H63" s="2199"/>
      <c r="J63" s="1134"/>
      <c r="K63" s="1134"/>
    </row>
    <row r="64" spans="1:11">
      <c r="A64" s="788" t="s">
        <v>1079</v>
      </c>
      <c r="B64" s="223" t="s">
        <v>147</v>
      </c>
      <c r="C64" s="791" t="s">
        <v>166</v>
      </c>
      <c r="D64" s="2233">
        <v>29.773800000000001</v>
      </c>
      <c r="E64" s="167">
        <f>D64*Оглавление!$B$5</f>
        <v>3275.1179999999999</v>
      </c>
      <c r="F64" s="1135">
        <f t="shared" si="1"/>
        <v>3275.1179999999999</v>
      </c>
      <c r="G64" s="1467"/>
      <c r="H64" s="2199"/>
      <c r="J64" s="1134"/>
      <c r="K64" s="1134"/>
    </row>
    <row r="65" spans="1:11" s="175" customFormat="1">
      <c r="A65" s="2636" t="s">
        <v>2177</v>
      </c>
      <c r="B65" s="2637"/>
      <c r="C65" s="2637"/>
      <c r="D65" s="2637"/>
      <c r="E65" s="2637"/>
      <c r="F65" s="2637"/>
      <c r="G65" s="1467"/>
      <c r="H65" s="2199"/>
      <c r="J65" s="1134"/>
      <c r="K65" s="1134"/>
    </row>
    <row r="66" spans="1:11">
      <c r="A66" s="148" t="s">
        <v>1080</v>
      </c>
      <c r="B66" s="223" t="s">
        <v>179</v>
      </c>
      <c r="C66" s="791" t="s">
        <v>352</v>
      </c>
      <c r="D66" s="1605">
        <v>9.8328000000000007</v>
      </c>
      <c r="E66" s="167">
        <f>D66*Оглавление!$B$5</f>
        <v>1081.6080000000002</v>
      </c>
      <c r="F66" s="1135">
        <f t="shared" si="1"/>
        <v>1081.6080000000002</v>
      </c>
      <c r="G66" s="1467"/>
      <c r="H66" s="2199"/>
      <c r="J66" s="1134"/>
      <c r="K66" s="1134"/>
    </row>
    <row r="67" spans="1:11">
      <c r="A67" s="148" t="s">
        <v>1081</v>
      </c>
      <c r="B67" s="223" t="s">
        <v>177</v>
      </c>
      <c r="C67" s="791" t="s">
        <v>1095</v>
      </c>
      <c r="D67" s="1605">
        <v>14.8818</v>
      </c>
      <c r="E67" s="167">
        <f>D67*Оглавление!$B$5</f>
        <v>1636.998</v>
      </c>
      <c r="F67" s="1135">
        <f t="shared" si="1"/>
        <v>1636.998</v>
      </c>
      <c r="G67" s="1467"/>
      <c r="H67" s="2199"/>
      <c r="J67" s="1134"/>
      <c r="K67" s="1134"/>
    </row>
    <row r="68" spans="1:11">
      <c r="A68" s="148" t="s">
        <v>1082</v>
      </c>
      <c r="B68" s="223" t="s">
        <v>128</v>
      </c>
      <c r="C68" s="791" t="s">
        <v>1096</v>
      </c>
      <c r="D68" s="1605">
        <v>23.164200000000001</v>
      </c>
      <c r="E68" s="167">
        <f>D68*Оглавление!$B$5</f>
        <v>2548.0619999999999</v>
      </c>
      <c r="F68" s="1135">
        <f t="shared" si="1"/>
        <v>2548.0619999999999</v>
      </c>
      <c r="G68" s="1467"/>
      <c r="H68" s="2199"/>
      <c r="J68" s="1134"/>
      <c r="K68" s="1134"/>
    </row>
    <row r="69" spans="1:11">
      <c r="A69" s="148" t="s">
        <v>1083</v>
      </c>
      <c r="B69" s="223" t="s">
        <v>178</v>
      </c>
      <c r="C69" s="791" t="s">
        <v>129</v>
      </c>
      <c r="D69" s="1605">
        <v>35.853000000000002</v>
      </c>
      <c r="E69" s="167">
        <f>D69*Оглавление!$B$5</f>
        <v>3943.8300000000004</v>
      </c>
      <c r="F69" s="1135">
        <f t="shared" si="1"/>
        <v>3943.8300000000004</v>
      </c>
      <c r="G69" s="1467"/>
      <c r="H69" s="2199"/>
      <c r="J69" s="1134"/>
      <c r="K69" s="1134"/>
    </row>
    <row r="70" spans="1:11" s="404" customFormat="1">
      <c r="A70" s="2636" t="s">
        <v>2904</v>
      </c>
      <c r="B70" s="2637"/>
      <c r="C70" s="2637"/>
      <c r="D70" s="2637"/>
      <c r="E70" s="2637"/>
      <c r="F70" s="2637"/>
      <c r="G70" s="1467"/>
      <c r="H70" s="2199"/>
      <c r="J70" s="1134"/>
      <c r="K70" s="1134"/>
    </row>
    <row r="71" spans="1:11" s="404" customFormat="1">
      <c r="A71" s="148" t="s">
        <v>2905</v>
      </c>
      <c r="B71" s="223" t="s">
        <v>179</v>
      </c>
      <c r="C71" s="791" t="s">
        <v>352</v>
      </c>
      <c r="D71" s="1605">
        <v>9.8328000000000007</v>
      </c>
      <c r="E71" s="167">
        <f>D71*Оглавление!$B$5</f>
        <v>1081.6080000000002</v>
      </c>
      <c r="F71" s="1135">
        <f>E71-E71*$B$4/100</f>
        <v>1081.6080000000002</v>
      </c>
      <c r="G71" s="1467"/>
      <c r="H71" s="2199"/>
      <c r="J71" s="1134"/>
      <c r="K71" s="1134"/>
    </row>
    <row r="72" spans="1:11" s="404" customFormat="1">
      <c r="A72" s="148" t="s">
        <v>2906</v>
      </c>
      <c r="B72" s="223" t="s">
        <v>177</v>
      </c>
      <c r="C72" s="791" t="s">
        <v>1095</v>
      </c>
      <c r="D72" s="1605">
        <v>14.8818</v>
      </c>
      <c r="E72" s="167">
        <f>D72*Оглавление!$B$5</f>
        <v>1636.998</v>
      </c>
      <c r="F72" s="1135">
        <f>E72-E72*$B$4/100</f>
        <v>1636.998</v>
      </c>
      <c r="G72" s="1467"/>
      <c r="H72" s="2199"/>
      <c r="J72" s="1134"/>
      <c r="K72" s="1134"/>
    </row>
    <row r="73" spans="1:11" s="404" customFormat="1">
      <c r="A73" s="148" t="s">
        <v>2907</v>
      </c>
      <c r="B73" s="223" t="s">
        <v>128</v>
      </c>
      <c r="C73" s="791" t="s">
        <v>1096</v>
      </c>
      <c r="D73" s="1605">
        <v>23.164200000000001</v>
      </c>
      <c r="E73" s="167">
        <f>D73*Оглавление!$B$5</f>
        <v>2548.0619999999999</v>
      </c>
      <c r="F73" s="1135">
        <f>E73-E73*$B$4/100</f>
        <v>2548.0619999999999</v>
      </c>
      <c r="G73" s="1467"/>
      <c r="H73" s="2199"/>
      <c r="J73" s="1134"/>
      <c r="K73" s="1134"/>
    </row>
    <row r="74" spans="1:11" s="404" customFormat="1">
      <c r="A74" s="148" t="s">
        <v>2908</v>
      </c>
      <c r="B74" s="223" t="s">
        <v>178</v>
      </c>
      <c r="C74" s="791" t="s">
        <v>129</v>
      </c>
      <c r="D74" s="1605">
        <v>35.853000000000002</v>
      </c>
      <c r="E74" s="167">
        <f>D74*Оглавление!$B$5</f>
        <v>3943.8300000000004</v>
      </c>
      <c r="F74" s="1135">
        <f>E74-E74*$B$4/100</f>
        <v>3943.8300000000004</v>
      </c>
      <c r="G74" s="1467"/>
      <c r="H74" s="2199"/>
      <c r="J74" s="1134"/>
      <c r="K74" s="1134"/>
    </row>
    <row r="75" spans="1:11" s="175" customFormat="1">
      <c r="A75" s="2636" t="s">
        <v>2178</v>
      </c>
      <c r="B75" s="2637"/>
      <c r="C75" s="2637"/>
      <c r="D75" s="2637"/>
      <c r="E75" s="2637"/>
      <c r="F75" s="2637"/>
      <c r="G75" s="1467"/>
      <c r="H75" s="2199"/>
      <c r="J75" s="1134"/>
      <c r="K75" s="1134"/>
    </row>
    <row r="76" spans="1:11">
      <c r="A76" s="788" t="s">
        <v>1084</v>
      </c>
      <c r="B76" s="223" t="s">
        <v>179</v>
      </c>
      <c r="C76" s="791" t="s">
        <v>352</v>
      </c>
      <c r="D76" s="1605">
        <v>12.5868</v>
      </c>
      <c r="E76" s="167">
        <f>D76*Оглавление!$B$5</f>
        <v>1384.548</v>
      </c>
      <c r="F76" s="1135">
        <f t="shared" si="1"/>
        <v>1384.548</v>
      </c>
      <c r="G76" s="1467"/>
      <c r="H76" s="2199"/>
      <c r="J76" s="1134"/>
      <c r="K76" s="1134"/>
    </row>
    <row r="77" spans="1:11">
      <c r="A77" s="788" t="s">
        <v>1085</v>
      </c>
      <c r="B77" s="223" t="s">
        <v>177</v>
      </c>
      <c r="C77" s="791" t="s">
        <v>1097</v>
      </c>
      <c r="D77" s="1605">
        <v>19.318800000000003</v>
      </c>
      <c r="E77" s="167">
        <f>D77*Оглавление!$B$5</f>
        <v>2125.0680000000002</v>
      </c>
      <c r="F77" s="1135">
        <f t="shared" si="1"/>
        <v>2125.0680000000002</v>
      </c>
      <c r="G77" s="1467"/>
      <c r="H77" s="2199"/>
      <c r="J77" s="1134"/>
      <c r="K77" s="1134"/>
    </row>
    <row r="78" spans="1:11">
      <c r="A78" s="788" t="s">
        <v>1252</v>
      </c>
      <c r="B78" s="223" t="s">
        <v>128</v>
      </c>
      <c r="C78" s="791" t="s">
        <v>1096</v>
      </c>
      <c r="D78" s="1605">
        <v>30.202199999999998</v>
      </c>
      <c r="E78" s="167">
        <f>D78*Оглавление!$B$5</f>
        <v>3322.2419999999997</v>
      </c>
      <c r="F78" s="1135">
        <f t="shared" si="1"/>
        <v>3322.2419999999997</v>
      </c>
      <c r="G78" s="1467"/>
      <c r="H78" s="2199"/>
      <c r="J78" s="1134"/>
      <c r="K78" s="1134"/>
    </row>
    <row r="79" spans="1:11" s="175" customFormat="1">
      <c r="A79" s="2636" t="s">
        <v>2179</v>
      </c>
      <c r="B79" s="2637"/>
      <c r="C79" s="2637"/>
      <c r="D79" s="2637"/>
      <c r="E79" s="2637"/>
      <c r="F79" s="2637"/>
      <c r="G79" s="1467"/>
      <c r="H79" s="2199"/>
      <c r="J79" s="1134"/>
      <c r="K79" s="1134"/>
    </row>
    <row r="80" spans="1:11">
      <c r="A80" s="148" t="s">
        <v>1086</v>
      </c>
      <c r="B80" s="223" t="s">
        <v>179</v>
      </c>
      <c r="C80" s="791" t="s">
        <v>93</v>
      </c>
      <c r="D80" s="1605">
        <v>8.4353999999999996</v>
      </c>
      <c r="E80" s="167">
        <f>D80*Оглавление!$B$5</f>
        <v>927.89400000000001</v>
      </c>
      <c r="F80" s="1135">
        <f t="shared" si="1"/>
        <v>927.89400000000001</v>
      </c>
      <c r="G80" s="1467"/>
      <c r="H80" s="2199"/>
      <c r="J80" s="1134"/>
      <c r="K80" s="1134"/>
    </row>
    <row r="81" spans="1:11">
      <c r="A81" s="148" t="s">
        <v>1087</v>
      </c>
      <c r="B81" s="223" t="s">
        <v>177</v>
      </c>
      <c r="C81" s="791" t="s">
        <v>352</v>
      </c>
      <c r="D81" s="1605">
        <v>12.015599999999999</v>
      </c>
      <c r="E81" s="167">
        <f>D81*Оглавление!$B$5</f>
        <v>1321.7159999999999</v>
      </c>
      <c r="F81" s="1135">
        <f t="shared" si="1"/>
        <v>1321.7159999999999</v>
      </c>
      <c r="G81" s="1467"/>
      <c r="H81" s="2199"/>
      <c r="J81" s="1134"/>
      <c r="K81" s="1134"/>
    </row>
    <row r="82" spans="1:11">
      <c r="A82" s="148" t="s">
        <v>1088</v>
      </c>
      <c r="B82" s="223" t="s">
        <v>128</v>
      </c>
      <c r="C82" s="791" t="s">
        <v>56</v>
      </c>
      <c r="D82" s="1605">
        <v>17.492999999999999</v>
      </c>
      <c r="E82" s="167">
        <f>D82*Оглавление!$B$5</f>
        <v>1924.2299999999998</v>
      </c>
      <c r="F82" s="1135">
        <f t="shared" si="1"/>
        <v>1924.2299999999998</v>
      </c>
      <c r="G82" s="1467"/>
      <c r="H82" s="2199"/>
      <c r="J82" s="1134"/>
      <c r="K82" s="1134"/>
    </row>
    <row r="83" spans="1:11">
      <c r="A83" s="148" t="s">
        <v>1089</v>
      </c>
      <c r="B83" s="223" t="s">
        <v>178</v>
      </c>
      <c r="C83" s="791" t="s">
        <v>166</v>
      </c>
      <c r="D83" s="1605">
        <v>28.070399999999999</v>
      </c>
      <c r="E83" s="167">
        <f>D83*Оглавление!$B$5</f>
        <v>3087.7440000000001</v>
      </c>
      <c r="F83" s="1135">
        <f t="shared" si="1"/>
        <v>3087.7440000000001</v>
      </c>
      <c r="G83" s="1467"/>
      <c r="H83" s="2199"/>
      <c r="J83" s="1134"/>
      <c r="K83" s="1134"/>
    </row>
    <row r="84" spans="1:11" s="175" customFormat="1">
      <c r="A84" s="2636" t="s">
        <v>2180</v>
      </c>
      <c r="B84" s="2637"/>
      <c r="C84" s="2637"/>
      <c r="D84" s="2637"/>
      <c r="E84" s="2637"/>
      <c r="F84" s="2637"/>
      <c r="G84" s="1467"/>
      <c r="H84" s="2199"/>
      <c r="I84" s="1137"/>
      <c r="J84" s="1134"/>
      <c r="K84" s="1134"/>
    </row>
    <row r="85" spans="1:11">
      <c r="A85" s="148" t="s">
        <v>1090</v>
      </c>
      <c r="B85" s="223" t="s">
        <v>179</v>
      </c>
      <c r="C85" s="791" t="s">
        <v>93</v>
      </c>
      <c r="D85" s="1605">
        <v>8.6292000000000009</v>
      </c>
      <c r="E85" s="167">
        <f>D85*Оглавление!$B$5</f>
        <v>949.2120000000001</v>
      </c>
      <c r="F85" s="1135">
        <f t="shared" si="1"/>
        <v>949.2120000000001</v>
      </c>
      <c r="G85" s="1467"/>
      <c r="H85" s="2199"/>
      <c r="J85" s="1134"/>
      <c r="K85" s="1134"/>
    </row>
    <row r="86" spans="1:11">
      <c r="A86" s="148" t="s">
        <v>1091</v>
      </c>
      <c r="B86" s="223" t="s">
        <v>177</v>
      </c>
      <c r="C86" s="791" t="s">
        <v>352</v>
      </c>
      <c r="D86" s="1605">
        <v>12.015599999999999</v>
      </c>
      <c r="E86" s="167">
        <f>D86*Оглавление!$B$5</f>
        <v>1321.7159999999999</v>
      </c>
      <c r="F86" s="1135">
        <f t="shared" si="1"/>
        <v>1321.7159999999999</v>
      </c>
      <c r="G86" s="1467"/>
      <c r="H86" s="2199"/>
      <c r="J86" s="1134"/>
      <c r="K86" s="1134"/>
    </row>
    <row r="87" spans="1:11">
      <c r="A87" s="148" t="s">
        <v>1092</v>
      </c>
      <c r="B87" s="223" t="s">
        <v>128</v>
      </c>
      <c r="C87" s="791" t="s">
        <v>56</v>
      </c>
      <c r="D87" s="1605">
        <v>15.565199999999999</v>
      </c>
      <c r="E87" s="167">
        <f>D87*Оглавление!$B$5</f>
        <v>1712.1719999999998</v>
      </c>
      <c r="F87" s="1135">
        <f t="shared" si="1"/>
        <v>1712.1719999999998</v>
      </c>
      <c r="G87" s="1467"/>
      <c r="H87" s="2199"/>
      <c r="J87" s="1134"/>
      <c r="K87" s="1134"/>
    </row>
    <row r="88" spans="1:11">
      <c r="A88" s="148" t="s">
        <v>1093</v>
      </c>
      <c r="B88" s="223" t="s">
        <v>178</v>
      </c>
      <c r="C88" s="791" t="s">
        <v>166</v>
      </c>
      <c r="D88" s="1605">
        <v>27.009599999999999</v>
      </c>
      <c r="E88" s="167">
        <f>D88*Оглавление!$B$5</f>
        <v>2971.056</v>
      </c>
      <c r="F88" s="1135">
        <f t="shared" si="1"/>
        <v>2971.056</v>
      </c>
      <c r="G88" s="1467"/>
      <c r="H88" s="2199"/>
      <c r="J88" s="1134"/>
      <c r="K88" s="1134"/>
    </row>
    <row r="89" spans="1:11" s="427" customFormat="1">
      <c r="A89" s="2636" t="s">
        <v>3283</v>
      </c>
      <c r="B89" s="2637"/>
      <c r="C89" s="2637"/>
      <c r="D89" s="2637"/>
      <c r="E89" s="2637"/>
      <c r="F89" s="2637"/>
      <c r="G89" s="1467"/>
      <c r="H89" s="2199"/>
      <c r="J89" s="1134"/>
      <c r="K89" s="1134"/>
    </row>
    <row r="90" spans="1:11">
      <c r="A90" s="789" t="s">
        <v>2181</v>
      </c>
      <c r="B90" s="5" t="s">
        <v>2183</v>
      </c>
      <c r="C90" s="789">
        <v>1</v>
      </c>
      <c r="D90" s="1073">
        <v>0.79201214999999991</v>
      </c>
      <c r="E90" s="167">
        <f>D90*Оглавление!$B$5</f>
        <v>87.121336499999984</v>
      </c>
      <c r="F90" s="1135">
        <f>E90-E90*$B$4/100</f>
        <v>87.121336499999984</v>
      </c>
      <c r="G90" s="1467"/>
      <c r="H90" s="2199"/>
      <c r="J90" s="1134"/>
      <c r="K90" s="1134"/>
    </row>
    <row r="91" spans="1:11">
      <c r="A91" s="789" t="s">
        <v>2182</v>
      </c>
      <c r="B91" s="5" t="s">
        <v>128</v>
      </c>
      <c r="C91" s="789">
        <v>1</v>
      </c>
      <c r="D91" s="1073">
        <v>1.0739136300000001</v>
      </c>
      <c r="E91" s="167">
        <f>D91*Оглавление!$B$5</f>
        <v>118.13049930000001</v>
      </c>
      <c r="F91" s="1135">
        <f>E91-E91*$B$4/100</f>
        <v>118.13049930000001</v>
      </c>
      <c r="G91" s="1467"/>
      <c r="H91" s="2199"/>
      <c r="J91" s="1134"/>
      <c r="K91" s="1134"/>
    </row>
    <row r="92" spans="1:11" s="427" customFormat="1">
      <c r="A92" s="2636" t="s">
        <v>3286</v>
      </c>
      <c r="B92" s="2637"/>
      <c r="C92" s="2637"/>
      <c r="D92" s="2637"/>
      <c r="E92" s="2637"/>
      <c r="F92" s="2637"/>
      <c r="G92" s="1467"/>
      <c r="H92" s="2199"/>
      <c r="J92" s="1134"/>
      <c r="K92" s="1134"/>
    </row>
    <row r="93" spans="1:11" s="423" customFormat="1">
      <c r="A93" s="789" t="s">
        <v>3284</v>
      </c>
      <c r="B93" s="5" t="s">
        <v>2183</v>
      </c>
      <c r="C93" s="789">
        <v>1</v>
      </c>
      <c r="D93" s="1073">
        <v>0.79201214999999991</v>
      </c>
      <c r="E93" s="167">
        <f>D93*Оглавление!$B$5</f>
        <v>87.121336499999984</v>
      </c>
      <c r="F93" s="1135">
        <f>E93-E93*$B$4/100</f>
        <v>87.121336499999984</v>
      </c>
      <c r="G93" s="1467"/>
      <c r="H93" s="2199"/>
      <c r="J93" s="1134"/>
      <c r="K93" s="1134"/>
    </row>
    <row r="94" spans="1:11" s="423" customFormat="1" ht="15.75" customHeight="1">
      <c r="A94" s="789" t="s">
        <v>3285</v>
      </c>
      <c r="B94" s="5" t="s">
        <v>128</v>
      </c>
      <c r="C94" s="789">
        <v>1</v>
      </c>
      <c r="D94" s="1073">
        <v>1.0739136300000001</v>
      </c>
      <c r="E94" s="167">
        <f>D94*Оглавление!$B$5</f>
        <v>118.13049930000001</v>
      </c>
      <c r="F94" s="1135">
        <f>E94-E94*$B$4/100</f>
        <v>118.13049930000001</v>
      </c>
      <c r="G94" s="1467"/>
      <c r="H94" s="2199"/>
      <c r="J94" s="1134"/>
      <c r="K94" s="1134"/>
    </row>
    <row r="95" spans="1:11" s="427" customFormat="1">
      <c r="A95" s="2636" t="s">
        <v>3289</v>
      </c>
      <c r="B95" s="2637"/>
      <c r="C95" s="2637"/>
      <c r="D95" s="2637"/>
      <c r="E95" s="2637"/>
      <c r="F95" s="2637"/>
      <c r="G95" s="1467"/>
      <c r="H95" s="2199"/>
      <c r="J95" s="1134"/>
      <c r="K95" s="1134"/>
    </row>
    <row r="96" spans="1:11" s="424" customFormat="1">
      <c r="A96" s="789" t="s">
        <v>3287</v>
      </c>
      <c r="B96" s="5" t="s">
        <v>2183</v>
      </c>
      <c r="C96" s="789">
        <v>1</v>
      </c>
      <c r="D96" s="1073">
        <v>0.79201214999999991</v>
      </c>
      <c r="E96" s="167">
        <f>D96*Оглавление!$B$5</f>
        <v>87.121336499999984</v>
      </c>
      <c r="F96" s="1135">
        <f>E96-E96*$B$4/100</f>
        <v>87.121336499999984</v>
      </c>
      <c r="G96" s="1467"/>
      <c r="H96" s="2199"/>
      <c r="J96" s="1134"/>
      <c r="K96" s="1134"/>
    </row>
    <row r="97" spans="1:11" s="424" customFormat="1" ht="15.75" customHeight="1">
      <c r="A97" s="789" t="s">
        <v>3288</v>
      </c>
      <c r="B97" s="5" t="s">
        <v>128</v>
      </c>
      <c r="C97" s="789">
        <v>1</v>
      </c>
      <c r="D97" s="1073">
        <v>1.0739136300000001</v>
      </c>
      <c r="E97" s="167">
        <f>D97*Оглавление!$B$5</f>
        <v>118.13049930000001</v>
      </c>
      <c r="F97" s="1135">
        <f>E97-E97*$B$4/100</f>
        <v>118.13049930000001</v>
      </c>
      <c r="G97" s="1467"/>
      <c r="H97" s="2199"/>
      <c r="J97" s="1134"/>
      <c r="K97" s="1134"/>
    </row>
    <row r="98" spans="1:11">
      <c r="A98" s="2901" t="s">
        <v>2216</v>
      </c>
      <c r="B98" s="2902"/>
      <c r="C98" s="2902"/>
      <c r="D98" s="2902"/>
      <c r="E98" s="2902"/>
      <c r="F98" s="2902"/>
      <c r="G98" s="1467"/>
      <c r="H98" s="2199"/>
      <c r="J98" s="1134"/>
      <c r="K98" s="1134"/>
    </row>
    <row r="99" spans="1:11" s="294" customFormat="1">
      <c r="A99" s="2903" t="s">
        <v>2230</v>
      </c>
      <c r="B99" s="2903"/>
      <c r="C99" s="2903"/>
      <c r="D99" s="2903"/>
      <c r="E99" s="2903"/>
      <c r="F99" s="2898"/>
      <c r="G99" s="1467"/>
      <c r="H99" s="2199"/>
      <c r="J99" s="1134"/>
      <c r="K99" s="1134"/>
    </row>
    <row r="100" spans="1:11">
      <c r="A100" s="2636" t="s">
        <v>2173</v>
      </c>
      <c r="B100" s="2637"/>
      <c r="C100" s="2637"/>
      <c r="D100" s="2637"/>
      <c r="E100" s="2637"/>
      <c r="F100" s="2637"/>
      <c r="G100" s="1467"/>
      <c r="H100" s="2199"/>
      <c r="J100" s="1134"/>
      <c r="K100" s="1134"/>
    </row>
    <row r="101" spans="1:11">
      <c r="A101" s="295" t="s">
        <v>2217</v>
      </c>
      <c r="B101" s="223" t="s">
        <v>179</v>
      </c>
      <c r="C101" s="5" t="s">
        <v>160</v>
      </c>
      <c r="D101" s="1605">
        <v>6.0792000000000002</v>
      </c>
      <c r="E101" s="167">
        <f>D101*Оглавление!$B$5</f>
        <v>668.71199999999999</v>
      </c>
      <c r="F101" s="1135">
        <f>E101-E101*$B$4/100</f>
        <v>668.71199999999999</v>
      </c>
      <c r="G101" s="1467"/>
      <c r="H101" s="2199"/>
      <c r="J101" s="1134"/>
      <c r="K101" s="1134"/>
    </row>
    <row r="102" spans="1:11">
      <c r="A102" s="790" t="s">
        <v>2218</v>
      </c>
      <c r="B102" s="223" t="s">
        <v>177</v>
      </c>
      <c r="C102" s="5" t="s">
        <v>161</v>
      </c>
      <c r="D102" s="1605">
        <v>9.0473999999999997</v>
      </c>
      <c r="E102" s="167">
        <f>D102*Оглавление!$B$5</f>
        <v>995.21399999999994</v>
      </c>
      <c r="F102" s="1135">
        <f>E102-E102*$B$4/100</f>
        <v>995.21399999999994</v>
      </c>
      <c r="G102" s="1467"/>
      <c r="H102" s="2199"/>
      <c r="J102" s="1134"/>
      <c r="K102" s="1134"/>
    </row>
    <row r="103" spans="1:11">
      <c r="A103" s="790" t="s">
        <v>2219</v>
      </c>
      <c r="B103" s="223" t="s">
        <v>128</v>
      </c>
      <c r="C103" s="5" t="s">
        <v>162</v>
      </c>
      <c r="D103" s="1605">
        <v>14.249400000000001</v>
      </c>
      <c r="E103" s="167">
        <f>D103*Оглавление!$B$5</f>
        <v>1567.4340000000002</v>
      </c>
      <c r="F103" s="1135">
        <f>E103-E103*$B$4/100</f>
        <v>1567.4340000000002</v>
      </c>
      <c r="G103" s="1467"/>
      <c r="H103" s="2199"/>
      <c r="J103" s="1134"/>
      <c r="K103" s="1134"/>
    </row>
    <row r="104" spans="1:11" s="293" customFormat="1">
      <c r="A104" s="2636" t="s">
        <v>2174</v>
      </c>
      <c r="B104" s="2637"/>
      <c r="C104" s="2637"/>
      <c r="D104" s="2637"/>
      <c r="E104" s="2637"/>
      <c r="F104" s="2637"/>
      <c r="G104" s="1467"/>
      <c r="H104" s="2199"/>
      <c r="J104" s="1134"/>
      <c r="K104" s="1134"/>
    </row>
    <row r="105" spans="1:11">
      <c r="A105" s="790" t="s">
        <v>2220</v>
      </c>
      <c r="B105" s="223" t="s">
        <v>179</v>
      </c>
      <c r="C105" s="5" t="s">
        <v>163</v>
      </c>
      <c r="D105" s="1605">
        <v>6.6707999999999998</v>
      </c>
      <c r="E105" s="167">
        <f>D105*Оглавление!$B$5</f>
        <v>733.78800000000001</v>
      </c>
      <c r="F105" s="1135">
        <f>E105-E105*$B$4/100</f>
        <v>733.78800000000001</v>
      </c>
      <c r="G105" s="1467"/>
      <c r="H105" s="2199"/>
      <c r="J105" s="1134"/>
      <c r="K105" s="1134"/>
    </row>
    <row r="106" spans="1:11">
      <c r="A106" s="790" t="s">
        <v>2221</v>
      </c>
      <c r="B106" s="223" t="s">
        <v>177</v>
      </c>
      <c r="C106" s="5" t="s">
        <v>161</v>
      </c>
      <c r="D106" s="1605">
        <v>10.0266</v>
      </c>
      <c r="E106" s="167">
        <f>D106*Оглавление!$B$5</f>
        <v>1102.9259999999999</v>
      </c>
      <c r="F106" s="1135">
        <f>E106-E106*$B$4/100</f>
        <v>1102.9259999999999</v>
      </c>
      <c r="G106" s="1467"/>
      <c r="H106" s="2199"/>
      <c r="J106" s="1134"/>
      <c r="K106" s="1134"/>
    </row>
    <row r="107" spans="1:11">
      <c r="A107" s="790" t="s">
        <v>2222</v>
      </c>
      <c r="B107" s="223" t="s">
        <v>128</v>
      </c>
      <c r="C107" s="5" t="s">
        <v>124</v>
      </c>
      <c r="D107" s="1605">
        <v>15.3408</v>
      </c>
      <c r="E107" s="167">
        <f>D107*Оглавление!$B$5</f>
        <v>1687.4880000000001</v>
      </c>
      <c r="F107" s="1135">
        <f>E107-E107*$B$4/100</f>
        <v>1687.4880000000001</v>
      </c>
      <c r="G107" s="1467"/>
      <c r="H107" s="2199"/>
      <c r="J107" s="1134"/>
      <c r="K107" s="1134"/>
    </row>
    <row r="108" spans="1:11">
      <c r="A108" s="2636" t="s">
        <v>2175</v>
      </c>
      <c r="B108" s="2637"/>
      <c r="C108" s="2637"/>
      <c r="D108" s="2637"/>
      <c r="E108" s="2637"/>
      <c r="F108" s="2637"/>
      <c r="G108" s="1467"/>
      <c r="H108" s="2199"/>
      <c r="J108" s="1134"/>
      <c r="K108" s="1134"/>
    </row>
    <row r="109" spans="1:11">
      <c r="A109" s="790" t="s">
        <v>2223</v>
      </c>
      <c r="B109" s="223" t="s">
        <v>179</v>
      </c>
      <c r="C109" s="5" t="s">
        <v>160</v>
      </c>
      <c r="D109" s="1605">
        <v>6.0180000000000007</v>
      </c>
      <c r="E109" s="167">
        <f>D109*Оглавление!$B$5</f>
        <v>661.98</v>
      </c>
      <c r="F109" s="1135">
        <f>E109-E109*$B$4/100</f>
        <v>661.98</v>
      </c>
      <c r="G109" s="1467"/>
      <c r="H109" s="2199"/>
      <c r="J109" s="1134"/>
      <c r="K109" s="1134"/>
    </row>
    <row r="110" spans="1:11">
      <c r="A110" s="790" t="s">
        <v>2224</v>
      </c>
      <c r="B110" s="223" t="s">
        <v>177</v>
      </c>
      <c r="C110" s="5" t="s">
        <v>164</v>
      </c>
      <c r="D110" s="1605">
        <v>8.8536000000000001</v>
      </c>
      <c r="E110" s="167">
        <f>D110*Оглавление!$B$5</f>
        <v>973.89599999999996</v>
      </c>
      <c r="F110" s="1135">
        <f>E110-E110*$B$4/100</f>
        <v>973.89599999999996</v>
      </c>
      <c r="G110" s="1467"/>
      <c r="H110" s="2199"/>
      <c r="J110" s="1134"/>
      <c r="K110" s="1134"/>
    </row>
    <row r="111" spans="1:11">
      <c r="A111" s="790" t="s">
        <v>2225</v>
      </c>
      <c r="B111" s="223" t="s">
        <v>128</v>
      </c>
      <c r="C111" s="5" t="s">
        <v>161</v>
      </c>
      <c r="D111" s="1605">
        <v>13.9536</v>
      </c>
      <c r="E111" s="167">
        <f>D111*Оглавление!$B$5</f>
        <v>1534.896</v>
      </c>
      <c r="F111" s="1135">
        <f>E111-E111*$B$4/100</f>
        <v>1534.896</v>
      </c>
      <c r="G111" s="1467"/>
      <c r="H111" s="2199"/>
      <c r="J111" s="1134"/>
      <c r="K111" s="1134"/>
    </row>
    <row r="112" spans="1:11">
      <c r="A112" s="2636" t="s">
        <v>2176</v>
      </c>
      <c r="B112" s="2637"/>
      <c r="C112" s="2637"/>
      <c r="D112" s="2637"/>
      <c r="E112" s="2637"/>
      <c r="F112" s="2637"/>
      <c r="G112" s="1467"/>
      <c r="H112" s="2199"/>
      <c r="J112" s="1134"/>
      <c r="K112" s="1134"/>
    </row>
    <row r="113" spans="1:11">
      <c r="A113" s="789" t="s">
        <v>2226</v>
      </c>
      <c r="B113" s="223" t="s">
        <v>179</v>
      </c>
      <c r="C113" s="5" t="s">
        <v>160</v>
      </c>
      <c r="D113" s="2233">
        <v>6.5891999999999999</v>
      </c>
      <c r="E113" s="167">
        <f>D113*Оглавление!$B$5</f>
        <v>724.81200000000001</v>
      </c>
      <c r="F113" s="1135">
        <f>E113-E113*$B$4/100</f>
        <v>724.81200000000001</v>
      </c>
      <c r="G113" s="1467"/>
      <c r="H113" s="2199"/>
      <c r="J113" s="1134"/>
      <c r="K113" s="1134"/>
    </row>
    <row r="114" spans="1:11">
      <c r="A114" s="789" t="s">
        <v>2227</v>
      </c>
      <c r="B114" s="223" t="s">
        <v>177</v>
      </c>
      <c r="C114" s="5" t="s">
        <v>164</v>
      </c>
      <c r="D114" s="2233">
        <v>9.7919999999999998</v>
      </c>
      <c r="E114" s="167">
        <f>D114*Оглавление!$B$5</f>
        <v>1077.1199999999999</v>
      </c>
      <c r="F114" s="1135">
        <f>E114-E114*$B$4/100</f>
        <v>1077.1199999999999</v>
      </c>
      <c r="G114" s="1467"/>
      <c r="H114" s="2199"/>
      <c r="J114" s="1134"/>
      <c r="K114" s="1134"/>
    </row>
    <row r="115" spans="1:11">
      <c r="A115" s="789" t="s">
        <v>2228</v>
      </c>
      <c r="B115" s="223" t="s">
        <v>128</v>
      </c>
      <c r="C115" s="5" t="s">
        <v>124</v>
      </c>
      <c r="D115" s="2233">
        <v>15.096</v>
      </c>
      <c r="E115" s="167">
        <f>D115*Оглавление!$B$5</f>
        <v>1660.56</v>
      </c>
      <c r="F115" s="1135">
        <f>E115-E115*$B$4/100</f>
        <v>1660.56</v>
      </c>
      <c r="G115" s="1467"/>
      <c r="H115" s="2199"/>
      <c r="J115" s="1134"/>
      <c r="K115" s="1134"/>
    </row>
    <row r="116" spans="1:11" s="584" customFormat="1">
      <c r="A116" s="2896" t="s">
        <v>4691</v>
      </c>
      <c r="B116" s="2897"/>
      <c r="C116" s="2897"/>
      <c r="D116" s="2897"/>
      <c r="E116" s="2897"/>
      <c r="F116" s="2897"/>
      <c r="G116" s="1467"/>
      <c r="H116" s="2199"/>
      <c r="J116" s="1134"/>
      <c r="K116" s="1134"/>
    </row>
    <row r="117" spans="1:11" s="584" customFormat="1">
      <c r="A117" s="2748" t="s">
        <v>4692</v>
      </c>
      <c r="B117" s="2748"/>
      <c r="C117" s="2748"/>
      <c r="D117" s="2748"/>
      <c r="E117" s="2748"/>
      <c r="F117" s="2898"/>
      <c r="G117" s="1467"/>
      <c r="H117" s="2199"/>
      <c r="J117" s="1134"/>
      <c r="K117" s="1134"/>
    </row>
    <row r="118" spans="1:11" s="584" customFormat="1">
      <c r="A118" s="2899" t="s">
        <v>4693</v>
      </c>
      <c r="B118" s="2899"/>
      <c r="C118" s="2899"/>
      <c r="D118" s="2899"/>
      <c r="E118" s="2899"/>
      <c r="F118" s="2900"/>
      <c r="G118" s="1467"/>
      <c r="H118" s="2199"/>
      <c r="J118" s="1134"/>
      <c r="K118" s="1134"/>
    </row>
    <row r="119" spans="1:11" s="584" customFormat="1">
      <c r="A119" s="583" t="s">
        <v>5358</v>
      </c>
      <c r="B119" s="583" t="s">
        <v>179</v>
      </c>
      <c r="C119" s="583">
        <v>1</v>
      </c>
      <c r="D119" s="1073">
        <v>7.56733104</v>
      </c>
      <c r="E119" s="167">
        <f>D119*Оглавление!$B$5</f>
        <v>832.40641440000002</v>
      </c>
      <c r="F119" s="1135">
        <f>E119-E119*$B$4/100</f>
        <v>832.40641440000002</v>
      </c>
      <c r="G119" s="1467"/>
      <c r="H119" s="2199"/>
      <c r="J119" s="1134"/>
      <c r="K119" s="1134"/>
    </row>
    <row r="120" spans="1:11" s="584" customFormat="1">
      <c r="A120" s="583" t="s">
        <v>4694</v>
      </c>
      <c r="B120" s="583" t="s">
        <v>2166</v>
      </c>
      <c r="C120" s="583">
        <v>1</v>
      </c>
      <c r="D120" s="1073">
        <v>7.56733104</v>
      </c>
      <c r="E120" s="167">
        <f>D120*Оглавление!$B$5</f>
        <v>832.40641440000002</v>
      </c>
      <c r="F120" s="1135">
        <f>E120-E120*$B$4/100</f>
        <v>832.40641440000002</v>
      </c>
      <c r="G120" s="1467"/>
      <c r="H120" s="2199"/>
      <c r="J120" s="1134"/>
      <c r="K120" s="1134"/>
    </row>
    <row r="121" spans="1:11" s="584" customFormat="1">
      <c r="A121" s="2899" t="s">
        <v>4695</v>
      </c>
      <c r="B121" s="2899"/>
      <c r="C121" s="2899"/>
      <c r="D121" s="2899"/>
      <c r="E121" s="2899"/>
      <c r="F121" s="2900"/>
      <c r="G121" s="1467"/>
      <c r="H121" s="2199"/>
      <c r="J121" s="1134"/>
      <c r="K121" s="1134"/>
    </row>
    <row r="122" spans="1:11" s="584" customFormat="1">
      <c r="A122" s="583" t="s">
        <v>4697</v>
      </c>
      <c r="B122" s="583" t="s">
        <v>4696</v>
      </c>
      <c r="C122" s="583">
        <v>1</v>
      </c>
      <c r="D122" s="1073">
        <v>7.0486977599999996</v>
      </c>
      <c r="E122" s="167">
        <f>D122*Оглавление!$B$5</f>
        <v>775.35675359999993</v>
      </c>
      <c r="F122" s="1135">
        <f>E122-E122*$B$4/100</f>
        <v>775.35675359999993</v>
      </c>
      <c r="G122" s="1467"/>
      <c r="H122" s="2199"/>
      <c r="J122" s="1134"/>
      <c r="K122" s="1134"/>
    </row>
  </sheetData>
  <customSheetViews>
    <customSheetView guid="{94E74550-0B2B-4B3C-8E97-CCCC46023914}" scale="85" fitToPage="1">
      <selection activeCell="E41" sqref="E41"/>
      <pageMargins left="0.25" right="0.25" top="0.75" bottom="0.75" header="0.3" footer="0.3"/>
      <pageSetup paperSize="9" scale="85" orientation="portrait" r:id="rId1"/>
    </customSheetView>
    <customSheetView guid="{C23E91BF-4A86-4D00-A577-1A263DDCB8BC}" scale="85" fitToPage="1">
      <selection activeCell="E41" sqref="E41"/>
      <pageMargins left="0.25" right="0.25" top="0.75" bottom="0.75" header="0.3" footer="0.3"/>
      <pageSetup paperSize="9" scale="85" orientation="portrait" r:id="rId2"/>
    </customSheetView>
    <customSheetView guid="{45761FB6-8710-4C75-A8B6-5A7FCAACACDF}" scale="85" fitToPage="1">
      <selection activeCell="U7" sqref="U7"/>
      <pageMargins left="0.25" right="0.25" top="0.75" bottom="0.75" header="0.3" footer="0.3"/>
      <pageSetup paperSize="9" scale="85" orientation="portrait" r:id="rId3"/>
    </customSheetView>
    <customSheetView guid="{6108970F-8E7A-462E-A499-E2FD79FB3A77}" scale="85" fitToPage="1">
      <selection activeCell="U7" sqref="U7"/>
      <pageMargins left="0.25" right="0.25" top="0.75" bottom="0.75" header="0.3" footer="0.3"/>
      <pageSetup paperSize="9" scale="85" orientation="portrait" r:id="rId4"/>
    </customSheetView>
    <customSheetView guid="{B3358888-E690-452C-98EC-431498422E6E}" scale="85" fitToPage="1">
      <selection activeCell="U7" sqref="U7"/>
      <pageMargins left="0.25" right="0.25" top="0.75" bottom="0.75" header="0.3" footer="0.3"/>
      <pageSetup paperSize="9" scale="85" orientation="portrait" r:id="rId5"/>
    </customSheetView>
    <customSheetView guid="{A76FD505-AF56-4CD8-967A-59C705AF567C}" scale="85" fitToPage="1">
      <selection activeCell="E41" sqref="E41"/>
      <pageMargins left="0.25" right="0.25" top="0.75" bottom="0.75" header="0.3" footer="0.3"/>
      <pageSetup paperSize="9" scale="85" orientation="portrait" r:id="rId6"/>
    </customSheetView>
    <customSheetView guid="{D7CF3121-CFC0-4E70-8DCD-811E30042E24}" scale="85" fitToPage="1">
      <selection activeCell="E41" sqref="E41"/>
      <pageMargins left="0.25" right="0.25" top="0.75" bottom="0.75" header="0.3" footer="0.3"/>
      <pageSetup paperSize="9" scale="85" orientation="portrait" r:id="rId7"/>
    </customSheetView>
    <customSheetView guid="{3E3E5346-F5D1-49F5-AB0E-78170B65853C}" scale="85" fitToPage="1">
      <selection activeCell="U7" sqref="U7"/>
      <pageMargins left="0.25" right="0.25" top="0.75" bottom="0.75" header="0.3" footer="0.3"/>
      <pageSetup paperSize="9" scale="85" orientation="portrait" r:id="rId8"/>
    </customSheetView>
    <customSheetView guid="{A02336A9-D2FB-4D03-950A-00B6EBD6A28C}" scale="85" fitToPage="1">
      <selection activeCell="E41" sqref="E41"/>
      <pageMargins left="0.25" right="0.25" top="0.75" bottom="0.75" header="0.3" footer="0.3"/>
      <pageSetup paperSize="9" scale="85" orientation="portrait" r:id="rId9"/>
    </customSheetView>
    <customSheetView guid="{24F900A2-7147-4318-9E77-2B71404314A7}" scale="85" fitToPage="1">
      <selection activeCell="E41" sqref="E41"/>
      <pageMargins left="0.25" right="0.25" top="0.75" bottom="0.75" header="0.3" footer="0.3"/>
      <pageSetup paperSize="9" scale="85" orientation="portrait" r:id="rId10"/>
    </customSheetView>
    <customSheetView guid="{76FA2CE7-179E-4731-B7AE-63C5E5E79002}" scale="85" fitToPage="1">
      <selection activeCell="E41" sqref="E41"/>
      <pageMargins left="0.25" right="0.25" top="0.75" bottom="0.75" header="0.3" footer="0.3"/>
      <pageSetup paperSize="9" scale="85" orientation="portrait" r:id="rId11"/>
    </customSheetView>
  </customSheetViews>
  <mergeCells count="35">
    <mergeCell ref="A41:F41"/>
    <mergeCell ref="A48:F48"/>
    <mergeCell ref="A112:F112"/>
    <mergeCell ref="A108:F108"/>
    <mergeCell ref="A104:F104"/>
    <mergeCell ref="A100:F100"/>
    <mergeCell ref="A95:F95"/>
    <mergeCell ref="A92:F92"/>
    <mergeCell ref="A89:F89"/>
    <mergeCell ref="A84:F84"/>
    <mergeCell ref="A79:F79"/>
    <mergeCell ref="A75:F75"/>
    <mergeCell ref="A70:F70"/>
    <mergeCell ref="A65:F65"/>
    <mergeCell ref="A60:F60"/>
    <mergeCell ref="A55:F55"/>
    <mergeCell ref="A40:F40"/>
    <mergeCell ref="A1:F1"/>
    <mergeCell ref="A6:F6"/>
    <mergeCell ref="A8:F8"/>
    <mergeCell ref="A9:F9"/>
    <mergeCell ref="A18:F18"/>
    <mergeCell ref="A26:F26"/>
    <mergeCell ref="A38:F38"/>
    <mergeCell ref="A28:F28"/>
    <mergeCell ref="A29:F29"/>
    <mergeCell ref="A34:F34"/>
    <mergeCell ref="A14:F14"/>
    <mergeCell ref="A22:F22"/>
    <mergeCell ref="A116:F116"/>
    <mergeCell ref="A117:F117"/>
    <mergeCell ref="A118:F118"/>
    <mergeCell ref="A121:F121"/>
    <mergeCell ref="A98:F98"/>
    <mergeCell ref="A99:F99"/>
  </mergeCells>
  <pageMargins left="0.25" right="0.25" top="0.75" bottom="0.75" header="0.3" footer="0.3"/>
  <pageSetup paperSize="9" scale="40" orientation="portrait" r:id="rId12"/>
  <drawing r:id="rId1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5"/>
  <sheetViews>
    <sheetView zoomScaleNormal="100" workbookViewId="0">
      <selection activeCell="K32" sqref="K32"/>
    </sheetView>
  </sheetViews>
  <sheetFormatPr defaultRowHeight="15"/>
  <cols>
    <col min="1" max="1" width="23.85546875" style="957" customWidth="1"/>
    <col min="2" max="2" width="19.42578125" style="957" bestFit="1" customWidth="1"/>
    <col min="3" max="3" width="102" style="957" bestFit="1" customWidth="1"/>
    <col min="4" max="4" width="12.85546875" style="106" customWidth="1"/>
    <col min="5" max="5" width="15.28515625" style="957" bestFit="1" customWidth="1"/>
    <col min="6" max="6" width="13.5703125" customWidth="1"/>
    <col min="7" max="7" width="15.5703125" customWidth="1"/>
  </cols>
  <sheetData>
    <row r="1" spans="1:9" s="1561" customFormat="1" ht="23.25">
      <c r="A1" s="2921" t="s">
        <v>7488</v>
      </c>
      <c r="B1" s="2921"/>
      <c r="C1" s="2921"/>
      <c r="D1" s="2921"/>
      <c r="E1" s="2921"/>
    </row>
    <row r="2" spans="1:9" s="1561" customFormat="1">
      <c r="A2" s="957"/>
      <c r="B2" s="957"/>
      <c r="C2" s="957"/>
      <c r="D2" s="106"/>
      <c r="E2" s="957"/>
    </row>
    <row r="3" spans="1:9" s="1561" customFormat="1" ht="21.2" customHeight="1">
      <c r="A3" s="957"/>
      <c r="B3" s="957"/>
      <c r="C3" s="957"/>
      <c r="G3" s="1844" t="s">
        <v>6</v>
      </c>
      <c r="H3" s="1843">
        <v>0</v>
      </c>
    </row>
    <row r="4" spans="1:9" s="1561" customFormat="1">
      <c r="A4" s="957"/>
      <c r="B4" s="957"/>
      <c r="C4" s="957"/>
      <c r="D4" s="106"/>
      <c r="E4" s="957"/>
    </row>
    <row r="5" spans="1:9" ht="45.75" thickBot="1">
      <c r="A5" s="1747" t="s">
        <v>7409</v>
      </c>
      <c r="B5" s="1847" t="s">
        <v>18</v>
      </c>
      <c r="C5" s="1847" t="s">
        <v>7489</v>
      </c>
      <c r="D5" s="1847" t="s">
        <v>139</v>
      </c>
      <c r="E5" s="1847" t="s">
        <v>7490</v>
      </c>
      <c r="F5" s="1847" t="s">
        <v>8</v>
      </c>
      <c r="G5" s="1847" t="s">
        <v>7493</v>
      </c>
    </row>
    <row r="6" spans="1:9">
      <c r="A6" s="2920"/>
      <c r="B6" s="1848" t="s">
        <v>7410</v>
      </c>
      <c r="C6" s="1849" t="s">
        <v>7411</v>
      </c>
      <c r="D6" s="2300">
        <v>7.4561999999999999</v>
      </c>
      <c r="E6" s="1850">
        <f t="shared" ref="E6:E44" si="0">D6-D6*$H$3</f>
        <v>7.4561999999999999</v>
      </c>
      <c r="F6" s="1853">
        <f>D6*Оглавление!$B$5</f>
        <v>820.18200000000002</v>
      </c>
      <c r="G6" s="1854">
        <f t="shared" ref="G6:G44" si="1">F6-F6*$H$3</f>
        <v>820.18200000000002</v>
      </c>
    </row>
    <row r="7" spans="1:9">
      <c r="A7" s="2920"/>
      <c r="B7" s="1851" t="s">
        <v>7412</v>
      </c>
      <c r="C7" s="1746" t="s">
        <v>7413</v>
      </c>
      <c r="D7" s="2301">
        <v>10.954800000000001</v>
      </c>
      <c r="E7" s="1845">
        <f t="shared" si="0"/>
        <v>10.954800000000001</v>
      </c>
      <c r="F7" s="1816">
        <f>D7*Оглавление!$B$5</f>
        <v>1205.028</v>
      </c>
      <c r="G7" s="1855">
        <f t="shared" si="1"/>
        <v>1205.028</v>
      </c>
      <c r="I7" s="2199"/>
    </row>
    <row r="8" spans="1:9">
      <c r="A8" s="2920"/>
      <c r="B8" s="1851" t="s">
        <v>7414</v>
      </c>
      <c r="C8" s="1746" t="s">
        <v>7415</v>
      </c>
      <c r="D8" s="2301">
        <v>17.156400000000001</v>
      </c>
      <c r="E8" s="1845">
        <f t="shared" si="0"/>
        <v>17.156400000000001</v>
      </c>
      <c r="F8" s="1816">
        <f>D8*Оглавление!$B$5</f>
        <v>1887.2040000000002</v>
      </c>
      <c r="G8" s="1855">
        <f t="shared" si="1"/>
        <v>1887.2040000000002</v>
      </c>
      <c r="I8" s="2199"/>
    </row>
    <row r="9" spans="1:9">
      <c r="A9" s="2920"/>
      <c r="B9" s="1851" t="s">
        <v>7416</v>
      </c>
      <c r="C9" s="1746" t="s">
        <v>7417</v>
      </c>
      <c r="D9" s="2301">
        <v>27.3462</v>
      </c>
      <c r="E9" s="1845">
        <f t="shared" si="0"/>
        <v>27.3462</v>
      </c>
      <c r="F9" s="1816">
        <f>D9*Оглавление!$B$5</f>
        <v>3008.0819999999999</v>
      </c>
      <c r="G9" s="1855">
        <f t="shared" si="1"/>
        <v>3008.0819999999999</v>
      </c>
      <c r="I9" s="2199"/>
    </row>
    <row r="10" spans="1:9">
      <c r="A10" s="2920"/>
      <c r="B10" s="1851" t="s">
        <v>7418</v>
      </c>
      <c r="C10" s="1746" t="s">
        <v>7419</v>
      </c>
      <c r="D10" s="2301">
        <v>40.636800000000001</v>
      </c>
      <c r="E10" s="1845">
        <f t="shared" si="0"/>
        <v>40.636800000000001</v>
      </c>
      <c r="F10" s="1816">
        <f>D10*Оглавление!$B$5</f>
        <v>4470.0479999999998</v>
      </c>
      <c r="G10" s="1855">
        <f t="shared" si="1"/>
        <v>4470.0479999999998</v>
      </c>
      <c r="I10" s="2199"/>
    </row>
    <row r="11" spans="1:9" ht="15.75" thickBot="1">
      <c r="A11" s="2920"/>
      <c r="B11" s="1852" t="s">
        <v>7420</v>
      </c>
      <c r="C11" s="1748" t="s">
        <v>7421</v>
      </c>
      <c r="D11" s="2302">
        <v>64.086600000000004</v>
      </c>
      <c r="E11" s="1846">
        <f t="shared" si="0"/>
        <v>64.086600000000004</v>
      </c>
      <c r="F11" s="1856">
        <f>D11*Оглавление!$B$5</f>
        <v>7049.5260000000007</v>
      </c>
      <c r="G11" s="1857">
        <f t="shared" si="1"/>
        <v>7049.5260000000007</v>
      </c>
      <c r="I11" s="2199"/>
    </row>
    <row r="12" spans="1:9">
      <c r="A12" s="2922"/>
      <c r="B12" s="1848" t="s">
        <v>7434</v>
      </c>
      <c r="C12" s="1849" t="s">
        <v>7435</v>
      </c>
      <c r="D12" s="2300">
        <v>7.4154</v>
      </c>
      <c r="E12" s="1850">
        <f t="shared" si="0"/>
        <v>7.4154</v>
      </c>
      <c r="F12" s="1853">
        <f>D12*Оглавление!$B$5</f>
        <v>815.69399999999996</v>
      </c>
      <c r="G12" s="1854">
        <f t="shared" si="1"/>
        <v>815.69399999999996</v>
      </c>
      <c r="I12" s="2199"/>
    </row>
    <row r="13" spans="1:9">
      <c r="A13" s="2923"/>
      <c r="B13" s="1851" t="s">
        <v>7436</v>
      </c>
      <c r="C13" s="1746" t="s">
        <v>7437</v>
      </c>
      <c r="D13" s="2301">
        <v>10.761000000000001</v>
      </c>
      <c r="E13" s="1845">
        <f t="shared" si="0"/>
        <v>10.761000000000001</v>
      </c>
      <c r="F13" s="1816">
        <f>D13*Оглавление!$B$5</f>
        <v>1183.71</v>
      </c>
      <c r="G13" s="1855">
        <f t="shared" si="1"/>
        <v>1183.71</v>
      </c>
      <c r="I13" s="2199"/>
    </row>
    <row r="14" spans="1:9">
      <c r="A14" s="2923"/>
      <c r="B14" s="1851" t="s">
        <v>7438</v>
      </c>
      <c r="C14" s="1746" t="s">
        <v>7439</v>
      </c>
      <c r="D14" s="2301">
        <v>16.952400000000001</v>
      </c>
      <c r="E14" s="1845">
        <f t="shared" si="0"/>
        <v>16.952400000000001</v>
      </c>
      <c r="F14" s="1816">
        <f>D14*Оглавление!$B$5</f>
        <v>1864.7640000000001</v>
      </c>
      <c r="G14" s="1855">
        <f t="shared" si="1"/>
        <v>1864.7640000000001</v>
      </c>
      <c r="I14" s="2199"/>
    </row>
    <row r="15" spans="1:9" ht="15.75" thickBot="1">
      <c r="A15" s="2924"/>
      <c r="B15" s="1852" t="s">
        <v>7440</v>
      </c>
      <c r="C15" s="1748" t="s">
        <v>7441</v>
      </c>
      <c r="D15" s="2302">
        <v>28.8048</v>
      </c>
      <c r="E15" s="1846">
        <f t="shared" si="0"/>
        <v>28.8048</v>
      </c>
      <c r="F15" s="1856">
        <f>D15*Оглавление!$B$5</f>
        <v>3168.5280000000002</v>
      </c>
      <c r="G15" s="1857">
        <f t="shared" si="1"/>
        <v>3168.5280000000002</v>
      </c>
      <c r="I15" s="2199"/>
    </row>
    <row r="16" spans="1:9">
      <c r="A16" s="2922"/>
      <c r="B16" s="1848" t="s">
        <v>7422</v>
      </c>
      <c r="C16" s="1849" t="s">
        <v>7423</v>
      </c>
      <c r="D16" s="2300">
        <v>8.1294000000000004</v>
      </c>
      <c r="E16" s="1850">
        <f t="shared" si="0"/>
        <v>8.1294000000000004</v>
      </c>
      <c r="F16" s="1853">
        <f>D16*Оглавление!$B$5</f>
        <v>894.23400000000004</v>
      </c>
      <c r="G16" s="1854">
        <f t="shared" si="1"/>
        <v>894.23400000000004</v>
      </c>
      <c r="I16" s="2199"/>
    </row>
    <row r="17" spans="1:9">
      <c r="A17" s="2923"/>
      <c r="B17" s="1851" t="s">
        <v>7424</v>
      </c>
      <c r="C17" s="1746" t="s">
        <v>7425</v>
      </c>
      <c r="D17" s="2301">
        <v>12.117600000000001</v>
      </c>
      <c r="E17" s="1845">
        <f t="shared" si="0"/>
        <v>12.117600000000001</v>
      </c>
      <c r="F17" s="1816">
        <f>D17*Оглавление!$B$5</f>
        <v>1332.9360000000001</v>
      </c>
      <c r="G17" s="1855">
        <f t="shared" si="1"/>
        <v>1332.9360000000001</v>
      </c>
      <c r="I17" s="2199"/>
    </row>
    <row r="18" spans="1:9">
      <c r="A18" s="2923"/>
      <c r="B18" s="1851" t="s">
        <v>7426</v>
      </c>
      <c r="C18" s="1746" t="s">
        <v>7427</v>
      </c>
      <c r="D18" s="2301">
        <v>18.462</v>
      </c>
      <c r="E18" s="1845">
        <f t="shared" si="0"/>
        <v>18.462</v>
      </c>
      <c r="F18" s="1816">
        <f>D18*Оглавление!$B$5</f>
        <v>2030.82</v>
      </c>
      <c r="G18" s="1855">
        <f t="shared" si="1"/>
        <v>2030.82</v>
      </c>
      <c r="I18" s="2199"/>
    </row>
    <row r="19" spans="1:9">
      <c r="A19" s="2923"/>
      <c r="B19" s="1851" t="s">
        <v>7428</v>
      </c>
      <c r="C19" s="1746" t="s">
        <v>7429</v>
      </c>
      <c r="D19" s="2301">
        <v>31.130399999999998</v>
      </c>
      <c r="E19" s="1845">
        <f t="shared" si="0"/>
        <v>31.130399999999998</v>
      </c>
      <c r="F19" s="1816">
        <f>D19*Оглавление!$B$5</f>
        <v>3424.3439999999996</v>
      </c>
      <c r="G19" s="1855">
        <f t="shared" si="1"/>
        <v>3424.3439999999996</v>
      </c>
      <c r="I19" s="2199"/>
    </row>
    <row r="20" spans="1:9">
      <c r="A20" s="2923"/>
      <c r="B20" s="1851" t="s">
        <v>7430</v>
      </c>
      <c r="C20" s="1746" t="s">
        <v>7431</v>
      </c>
      <c r="D20" s="2301">
        <v>45.553199999999997</v>
      </c>
      <c r="E20" s="1845">
        <f t="shared" si="0"/>
        <v>45.553199999999997</v>
      </c>
      <c r="F20" s="1816">
        <f>D20*Оглавление!$B$5</f>
        <v>5010.8519999999999</v>
      </c>
      <c r="G20" s="1855">
        <f t="shared" si="1"/>
        <v>5010.8519999999999</v>
      </c>
      <c r="I20" s="2199"/>
    </row>
    <row r="21" spans="1:9" ht="15.75" thickBot="1">
      <c r="A21" s="2924"/>
      <c r="B21" s="1852" t="s">
        <v>7432</v>
      </c>
      <c r="C21" s="1748" t="s">
        <v>7433</v>
      </c>
      <c r="D21" s="2302">
        <v>71.144999999999996</v>
      </c>
      <c r="E21" s="1846">
        <f t="shared" si="0"/>
        <v>71.144999999999996</v>
      </c>
      <c r="F21" s="1856">
        <f>D21*Оглавление!$B$5</f>
        <v>7825.95</v>
      </c>
      <c r="G21" s="1857">
        <f t="shared" si="1"/>
        <v>7825.95</v>
      </c>
      <c r="I21" s="2199"/>
    </row>
    <row r="22" spans="1:9">
      <c r="A22" s="2920"/>
      <c r="B22" s="1848" t="s">
        <v>7442</v>
      </c>
      <c r="C22" s="1849" t="s">
        <v>7443</v>
      </c>
      <c r="D22" s="2300">
        <v>8.0682000000000009</v>
      </c>
      <c r="E22" s="1850">
        <f t="shared" si="0"/>
        <v>8.0682000000000009</v>
      </c>
      <c r="F22" s="1853">
        <f>D22*Оглавление!$B$5</f>
        <v>887.50200000000007</v>
      </c>
      <c r="G22" s="1854">
        <f t="shared" si="1"/>
        <v>887.50200000000007</v>
      </c>
      <c r="I22" s="2199"/>
    </row>
    <row r="23" spans="1:9">
      <c r="A23" s="2920"/>
      <c r="B23" s="1851" t="s">
        <v>7444</v>
      </c>
      <c r="C23" s="1746" t="s">
        <v>7445</v>
      </c>
      <c r="D23" s="2301">
        <v>11.933999999999999</v>
      </c>
      <c r="E23" s="1845">
        <f t="shared" si="0"/>
        <v>11.933999999999999</v>
      </c>
      <c r="F23" s="1816">
        <f>D23*Оглавление!$B$5</f>
        <v>1312.74</v>
      </c>
      <c r="G23" s="1855">
        <f t="shared" si="1"/>
        <v>1312.74</v>
      </c>
      <c r="I23" s="2199"/>
    </row>
    <row r="24" spans="1:9">
      <c r="A24" s="2920"/>
      <c r="B24" s="1851" t="s">
        <v>7446</v>
      </c>
      <c r="C24" s="1746" t="s">
        <v>7447</v>
      </c>
      <c r="D24" s="2301">
        <v>18.247800000000002</v>
      </c>
      <c r="E24" s="1845">
        <f t="shared" si="0"/>
        <v>18.247800000000002</v>
      </c>
      <c r="F24" s="1816">
        <f>D24*Оглавление!$B$5</f>
        <v>2007.2580000000003</v>
      </c>
      <c r="G24" s="1855">
        <f t="shared" si="1"/>
        <v>2007.2580000000003</v>
      </c>
      <c r="I24" s="2199"/>
    </row>
    <row r="25" spans="1:9" ht="15.75" thickBot="1">
      <c r="A25" s="2920"/>
      <c r="B25" s="1852" t="s">
        <v>7448</v>
      </c>
      <c r="C25" s="1748" t="s">
        <v>7449</v>
      </c>
      <c r="D25" s="2302">
        <v>31.854600000000001</v>
      </c>
      <c r="E25" s="1846">
        <f t="shared" si="0"/>
        <v>31.854600000000001</v>
      </c>
      <c r="F25" s="1856">
        <f>D25*Оглавление!$B$5</f>
        <v>3504.0060000000003</v>
      </c>
      <c r="G25" s="1857">
        <f t="shared" si="1"/>
        <v>3504.0060000000003</v>
      </c>
      <c r="I25" s="2199"/>
    </row>
    <row r="26" spans="1:9">
      <c r="A26" s="2920"/>
      <c r="B26" s="1848" t="s">
        <v>7472</v>
      </c>
      <c r="C26" s="1849" t="s">
        <v>7473</v>
      </c>
      <c r="D26" s="2300">
        <v>9.0269999999999992</v>
      </c>
      <c r="E26" s="1850">
        <f t="shared" si="0"/>
        <v>9.0269999999999992</v>
      </c>
      <c r="F26" s="1853">
        <f>D26*Оглавление!$B$5</f>
        <v>992.96999999999991</v>
      </c>
      <c r="G26" s="1854">
        <f t="shared" si="1"/>
        <v>992.96999999999991</v>
      </c>
      <c r="I26" s="2199"/>
    </row>
    <row r="27" spans="1:9">
      <c r="A27" s="2920"/>
      <c r="B27" s="1851" t="s">
        <v>7474</v>
      </c>
      <c r="C27" s="1746" t="s">
        <v>7475</v>
      </c>
      <c r="D27" s="2301">
        <v>12.852</v>
      </c>
      <c r="E27" s="1845">
        <f t="shared" si="0"/>
        <v>12.852</v>
      </c>
      <c r="F27" s="1816">
        <f>D27*Оглавление!$B$5</f>
        <v>1413.72</v>
      </c>
      <c r="G27" s="1855">
        <f t="shared" si="1"/>
        <v>1413.72</v>
      </c>
      <c r="I27" s="2199"/>
    </row>
    <row r="28" spans="1:9">
      <c r="A28" s="2920"/>
      <c r="B28" s="1851" t="s">
        <v>7476</v>
      </c>
      <c r="C28" s="1746" t="s">
        <v>7477</v>
      </c>
      <c r="D28" s="2301">
        <v>18.717000000000002</v>
      </c>
      <c r="E28" s="1845">
        <f t="shared" si="0"/>
        <v>18.717000000000002</v>
      </c>
      <c r="F28" s="1816">
        <f>D28*Оглавление!$B$5</f>
        <v>2058.8700000000003</v>
      </c>
      <c r="G28" s="1855">
        <f t="shared" si="1"/>
        <v>2058.8700000000003</v>
      </c>
      <c r="I28" s="2199"/>
    </row>
    <row r="29" spans="1:9" ht="15.75" thickBot="1">
      <c r="A29" s="2920"/>
      <c r="B29" s="1852" t="s">
        <v>7478</v>
      </c>
      <c r="C29" s="1748" t="s">
        <v>7479</v>
      </c>
      <c r="D29" s="2302">
        <v>30.038999999999998</v>
      </c>
      <c r="E29" s="1846">
        <f t="shared" si="0"/>
        <v>30.038999999999998</v>
      </c>
      <c r="F29" s="1856">
        <f>D29*Оглавление!$B$5</f>
        <v>3304.29</v>
      </c>
      <c r="G29" s="1857">
        <f t="shared" si="1"/>
        <v>3304.29</v>
      </c>
      <c r="I29" s="2199"/>
    </row>
    <row r="30" spans="1:9">
      <c r="A30" s="2920"/>
      <c r="B30" s="1848" t="s">
        <v>7480</v>
      </c>
      <c r="C30" s="1849" t="s">
        <v>7481</v>
      </c>
      <c r="D30" s="2300">
        <v>9.2309999999999999</v>
      </c>
      <c r="E30" s="1850">
        <f t="shared" si="0"/>
        <v>9.2309999999999999</v>
      </c>
      <c r="F30" s="1853">
        <f>D30*Оглавление!$B$5</f>
        <v>1015.41</v>
      </c>
      <c r="G30" s="1854">
        <f t="shared" si="1"/>
        <v>1015.41</v>
      </c>
      <c r="I30" s="2199"/>
    </row>
    <row r="31" spans="1:9">
      <c r="A31" s="2920"/>
      <c r="B31" s="1851" t="s">
        <v>7482</v>
      </c>
      <c r="C31" s="1746" t="s">
        <v>7483</v>
      </c>
      <c r="D31" s="2301">
        <v>12.852</v>
      </c>
      <c r="E31" s="1845">
        <f t="shared" si="0"/>
        <v>12.852</v>
      </c>
      <c r="F31" s="1816">
        <f>D31*Оглавление!$B$5</f>
        <v>1413.72</v>
      </c>
      <c r="G31" s="1855">
        <f t="shared" si="1"/>
        <v>1413.72</v>
      </c>
      <c r="I31" s="2199"/>
    </row>
    <row r="32" spans="1:9">
      <c r="A32" s="2920"/>
      <c r="B32" s="1851" t="s">
        <v>7484</v>
      </c>
      <c r="C32" s="1746" t="s">
        <v>7485</v>
      </c>
      <c r="D32" s="2301">
        <v>16.656599999999997</v>
      </c>
      <c r="E32" s="1845">
        <f t="shared" si="0"/>
        <v>16.656599999999997</v>
      </c>
      <c r="F32" s="1816">
        <f>D32*Оглавление!$B$5</f>
        <v>1832.2259999999997</v>
      </c>
      <c r="G32" s="1855">
        <f t="shared" si="1"/>
        <v>1832.2259999999997</v>
      </c>
      <c r="I32" s="2199"/>
    </row>
    <row r="33" spans="1:9" ht="15.75" thickBot="1">
      <c r="A33" s="2920"/>
      <c r="B33" s="1852" t="s">
        <v>7486</v>
      </c>
      <c r="C33" s="1748" t="s">
        <v>7487</v>
      </c>
      <c r="D33" s="2302">
        <v>28.896599999999999</v>
      </c>
      <c r="E33" s="1846">
        <f t="shared" si="0"/>
        <v>28.896599999999999</v>
      </c>
      <c r="F33" s="1856">
        <f>D33*Оглавление!$B$5</f>
        <v>3178.6259999999997</v>
      </c>
      <c r="G33" s="1857">
        <f t="shared" si="1"/>
        <v>3178.6259999999997</v>
      </c>
      <c r="I33" s="2199"/>
    </row>
    <row r="34" spans="1:9">
      <c r="A34" s="2922"/>
      <c r="B34" s="1848" t="s">
        <v>7450</v>
      </c>
      <c r="C34" s="1849" t="s">
        <v>7451</v>
      </c>
      <c r="D34" s="2300">
        <v>10.516200000000001</v>
      </c>
      <c r="E34" s="1850">
        <f t="shared" si="0"/>
        <v>10.516200000000001</v>
      </c>
      <c r="F34" s="1853">
        <f>D34*Оглавление!$B$5</f>
        <v>1156.7820000000002</v>
      </c>
      <c r="G34" s="1854">
        <f t="shared" si="1"/>
        <v>1156.7820000000002</v>
      </c>
      <c r="I34" s="2199"/>
    </row>
    <row r="35" spans="1:9">
      <c r="A35" s="2923"/>
      <c r="B35" s="1851" t="s">
        <v>7452</v>
      </c>
      <c r="C35" s="1746" t="s">
        <v>7453</v>
      </c>
      <c r="D35" s="2301">
        <v>15.9222</v>
      </c>
      <c r="E35" s="1845">
        <f t="shared" si="0"/>
        <v>15.9222</v>
      </c>
      <c r="F35" s="1816">
        <f>D35*Оглавление!$B$5</f>
        <v>1751.442</v>
      </c>
      <c r="G35" s="1855">
        <f t="shared" si="1"/>
        <v>1751.442</v>
      </c>
      <c r="I35" s="2199"/>
    </row>
    <row r="36" spans="1:9">
      <c r="A36" s="2923"/>
      <c r="B36" s="1851" t="s">
        <v>7454</v>
      </c>
      <c r="C36" s="1746" t="s">
        <v>7455</v>
      </c>
      <c r="D36" s="2301">
        <v>24.786000000000001</v>
      </c>
      <c r="E36" s="1845">
        <f t="shared" si="0"/>
        <v>24.786000000000001</v>
      </c>
      <c r="F36" s="1816">
        <f>D36*Оглавление!$B$5</f>
        <v>2726.46</v>
      </c>
      <c r="G36" s="1855">
        <f t="shared" si="1"/>
        <v>2726.46</v>
      </c>
      <c r="I36" s="2199"/>
    </row>
    <row r="37" spans="1:9" ht="15.75" thickBot="1">
      <c r="A37" s="2924"/>
      <c r="B37" s="1852" t="s">
        <v>7456</v>
      </c>
      <c r="C37" s="1748" t="s">
        <v>7457</v>
      </c>
      <c r="D37" s="2302">
        <v>38.362200000000001</v>
      </c>
      <c r="E37" s="1846">
        <f t="shared" si="0"/>
        <v>38.362200000000001</v>
      </c>
      <c r="F37" s="1856">
        <f>D37*Оглавление!$B$5</f>
        <v>4219.8420000000006</v>
      </c>
      <c r="G37" s="1857">
        <f t="shared" si="1"/>
        <v>4219.8420000000006</v>
      </c>
      <c r="I37" s="2199"/>
    </row>
    <row r="38" spans="1:9">
      <c r="A38" s="2922"/>
      <c r="B38" s="1848" t="s">
        <v>7466</v>
      </c>
      <c r="C38" s="1849" t="s">
        <v>7467</v>
      </c>
      <c r="D38" s="2300">
        <v>13.463999999999999</v>
      </c>
      <c r="E38" s="1850">
        <f t="shared" si="0"/>
        <v>13.463999999999999</v>
      </c>
      <c r="F38" s="1853">
        <f>D38*Оглавление!$B$5</f>
        <v>1481.04</v>
      </c>
      <c r="G38" s="1854">
        <f t="shared" si="1"/>
        <v>1481.04</v>
      </c>
      <c r="I38" s="2199"/>
    </row>
    <row r="39" spans="1:9">
      <c r="A39" s="2923"/>
      <c r="B39" s="1851" t="s">
        <v>7468</v>
      </c>
      <c r="C39" s="1746" t="s">
        <v>7469</v>
      </c>
      <c r="D39" s="2301">
        <v>20.6754</v>
      </c>
      <c r="E39" s="1845">
        <f t="shared" si="0"/>
        <v>20.6754</v>
      </c>
      <c r="F39" s="1816">
        <f>D39*Оглавление!$B$5</f>
        <v>2274.2939999999999</v>
      </c>
      <c r="G39" s="1855">
        <f t="shared" si="1"/>
        <v>2274.2939999999999</v>
      </c>
      <c r="I39" s="2199"/>
    </row>
    <row r="40" spans="1:9" ht="15.75" thickBot="1">
      <c r="A40" s="2924"/>
      <c r="B40" s="1852" t="s">
        <v>7470</v>
      </c>
      <c r="C40" s="1748" t="s">
        <v>7471</v>
      </c>
      <c r="D40" s="2302">
        <v>32.313600000000001</v>
      </c>
      <c r="E40" s="1846">
        <f t="shared" si="0"/>
        <v>32.313600000000001</v>
      </c>
      <c r="F40" s="1856">
        <f>D40*Оглавление!$B$5</f>
        <v>3554.4960000000001</v>
      </c>
      <c r="G40" s="1857">
        <f t="shared" si="1"/>
        <v>3554.4960000000001</v>
      </c>
      <c r="I40" s="2199"/>
    </row>
    <row r="41" spans="1:9">
      <c r="A41" s="2920"/>
      <c r="B41" s="1848" t="s">
        <v>7458</v>
      </c>
      <c r="C41" s="1849" t="s">
        <v>7459</v>
      </c>
      <c r="D41" s="2300">
        <v>10.516200000000001</v>
      </c>
      <c r="E41" s="1850">
        <f t="shared" si="0"/>
        <v>10.516200000000001</v>
      </c>
      <c r="F41" s="1853">
        <f>D41*Оглавление!$B$5</f>
        <v>1156.7820000000002</v>
      </c>
      <c r="G41" s="1854">
        <f t="shared" si="1"/>
        <v>1156.7820000000002</v>
      </c>
      <c r="I41" s="2199"/>
    </row>
    <row r="42" spans="1:9">
      <c r="A42" s="2920"/>
      <c r="B42" s="1851" t="s">
        <v>7460</v>
      </c>
      <c r="C42" s="1746" t="s">
        <v>7461</v>
      </c>
      <c r="D42" s="2301">
        <v>15.9222</v>
      </c>
      <c r="E42" s="1845">
        <f t="shared" si="0"/>
        <v>15.9222</v>
      </c>
      <c r="F42" s="1816">
        <f>D42*Оглавление!$B$5</f>
        <v>1751.442</v>
      </c>
      <c r="G42" s="1855">
        <f t="shared" si="1"/>
        <v>1751.442</v>
      </c>
      <c r="I42" s="2199"/>
    </row>
    <row r="43" spans="1:9">
      <c r="A43" s="2920"/>
      <c r="B43" s="1851" t="s">
        <v>7462</v>
      </c>
      <c r="C43" s="1746" t="s">
        <v>7463</v>
      </c>
      <c r="D43" s="2301">
        <v>24.786000000000001</v>
      </c>
      <c r="E43" s="1845">
        <f t="shared" si="0"/>
        <v>24.786000000000001</v>
      </c>
      <c r="F43" s="1816">
        <f>D43*Оглавление!$B$5</f>
        <v>2726.46</v>
      </c>
      <c r="G43" s="1855">
        <f t="shared" si="1"/>
        <v>2726.46</v>
      </c>
      <c r="I43" s="2199"/>
    </row>
    <row r="44" spans="1:9" ht="15.75" thickBot="1">
      <c r="A44" s="2920"/>
      <c r="B44" s="1852" t="s">
        <v>7464</v>
      </c>
      <c r="C44" s="1748" t="s">
        <v>7465</v>
      </c>
      <c r="D44" s="2302">
        <v>38.362200000000001</v>
      </c>
      <c r="E44" s="1846">
        <f t="shared" si="0"/>
        <v>38.362200000000001</v>
      </c>
      <c r="F44" s="1856">
        <f>D44*Оглавление!$B$5</f>
        <v>4219.8420000000006</v>
      </c>
      <c r="G44" s="1857">
        <f t="shared" si="1"/>
        <v>4219.8420000000006</v>
      </c>
      <c r="I44" s="2199"/>
    </row>
    <row r="45" spans="1:9">
      <c r="I45" s="2199"/>
    </row>
  </sheetData>
  <mergeCells count="10">
    <mergeCell ref="A41:A44"/>
    <mergeCell ref="A1:E1"/>
    <mergeCell ref="A6:A11"/>
    <mergeCell ref="A22:A25"/>
    <mergeCell ref="A26:A29"/>
    <mergeCell ref="A30:A33"/>
    <mergeCell ref="A12:A15"/>
    <mergeCell ref="A16:A21"/>
    <mergeCell ref="A34:A37"/>
    <mergeCell ref="A38:A40"/>
  </mergeCell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pageSetUpPr fitToPage="1"/>
  </sheetPr>
  <dimension ref="A1:K52"/>
  <sheetViews>
    <sheetView zoomScale="75" zoomScaleNormal="75" workbookViewId="0">
      <pane ySplit="7" topLeftCell="A8" activePane="bottomLeft" state="frozen"/>
      <selection pane="bottomLeft" activeCell="A42" sqref="A42:XFD43"/>
    </sheetView>
  </sheetViews>
  <sheetFormatPr defaultRowHeight="15"/>
  <cols>
    <col min="1" max="1" width="20.5703125" customWidth="1"/>
    <col min="2" max="2" width="69" style="30" customWidth="1"/>
    <col min="3" max="3" width="12.7109375" style="428" bestFit="1" customWidth="1"/>
    <col min="4" max="4" width="16.28515625" bestFit="1" customWidth="1"/>
    <col min="5" max="5" width="21.28515625" customWidth="1"/>
    <col min="6" max="6" width="19.28515625" customWidth="1"/>
    <col min="7" max="7" width="10.7109375" style="683" customWidth="1"/>
    <col min="9" max="9" width="12.42578125" bestFit="1" customWidth="1"/>
    <col min="10" max="10" width="12.7109375" style="240" customWidth="1"/>
    <col min="11" max="11" width="9.140625" style="394"/>
  </cols>
  <sheetData>
    <row r="1" spans="1:11" s="175" customFormat="1" ht="16.5" customHeight="1">
      <c r="A1" s="2700" t="s">
        <v>2167</v>
      </c>
      <c r="B1" s="2700"/>
      <c r="C1" s="2700"/>
      <c r="D1" s="2700"/>
      <c r="E1" s="2700"/>
      <c r="F1" s="2700"/>
      <c r="G1" s="2700"/>
      <c r="H1" s="2700"/>
      <c r="I1" s="2700"/>
      <c r="J1" s="240"/>
      <c r="K1" s="394"/>
    </row>
    <row r="2" spans="1:11" s="175" customFormat="1" ht="16.5" customHeight="1">
      <c r="A2" s="522"/>
      <c r="B2" s="30"/>
      <c r="C2" s="107"/>
      <c r="D2" s="99"/>
      <c r="E2" s="522"/>
      <c r="F2" s="522"/>
      <c r="G2" s="683"/>
      <c r="H2" s="522"/>
      <c r="I2" s="522"/>
      <c r="J2" s="240"/>
      <c r="K2" s="394"/>
    </row>
    <row r="3" spans="1:11" s="175" customFormat="1" ht="16.5" customHeight="1">
      <c r="A3" s="522"/>
      <c r="B3" s="30"/>
      <c r="C3" s="107"/>
      <c r="D3" s="99"/>
      <c r="E3" s="522"/>
      <c r="F3" s="522"/>
      <c r="G3" s="683"/>
      <c r="H3" s="522"/>
      <c r="I3" s="522"/>
      <c r="J3" s="240"/>
      <c r="K3" s="394"/>
    </row>
    <row r="4" spans="1:11" s="175" customFormat="1" ht="16.5" customHeight="1">
      <c r="A4" s="524" t="s">
        <v>6</v>
      </c>
      <c r="B4" s="517"/>
      <c r="C4" s="523"/>
      <c r="D4" s="523"/>
      <c r="E4" s="523"/>
      <c r="F4" s="523"/>
      <c r="G4" s="683"/>
      <c r="H4" s="523"/>
      <c r="I4" s="523"/>
      <c r="J4" s="240"/>
      <c r="K4" s="394"/>
    </row>
    <row r="5" spans="1:11" ht="16.5" customHeight="1">
      <c r="A5" s="522"/>
      <c r="C5" s="516"/>
      <c r="D5" s="522"/>
      <c r="E5" s="522"/>
      <c r="F5" s="522"/>
      <c r="H5" s="522"/>
      <c r="I5" s="522"/>
    </row>
    <row r="6" spans="1:11" ht="16.5" customHeight="1">
      <c r="A6" s="2935" t="s">
        <v>2167</v>
      </c>
      <c r="B6" s="2936"/>
      <c r="C6" s="2936"/>
      <c r="D6" s="2936"/>
      <c r="E6" s="2936"/>
      <c r="F6" s="2936"/>
      <c r="G6" s="2936"/>
      <c r="H6" s="2936"/>
      <c r="I6" s="2936"/>
    </row>
    <row r="7" spans="1:11" s="284" customFormat="1" ht="42.75" customHeight="1">
      <c r="A7" s="518" t="s">
        <v>18</v>
      </c>
      <c r="B7" s="518" t="s">
        <v>15</v>
      </c>
      <c r="C7" s="518" t="s">
        <v>19</v>
      </c>
      <c r="D7" s="518" t="s">
        <v>4092</v>
      </c>
      <c r="E7" s="518" t="s">
        <v>4093</v>
      </c>
      <c r="F7" s="519" t="s">
        <v>2160</v>
      </c>
      <c r="G7" s="684" t="s">
        <v>139</v>
      </c>
      <c r="H7" s="521" t="s">
        <v>8</v>
      </c>
      <c r="I7" s="521" t="s">
        <v>9</v>
      </c>
      <c r="J7" s="240"/>
      <c r="K7" s="394"/>
    </row>
    <row r="8" spans="1:11" s="324" customFormat="1" ht="16.5" customHeight="1">
      <c r="A8" s="522"/>
      <c r="B8" s="30"/>
      <c r="C8" s="516"/>
      <c r="D8" s="522"/>
      <c r="E8" s="522"/>
      <c r="F8" s="522"/>
      <c r="G8" s="683"/>
      <c r="H8" s="522"/>
      <c r="I8" s="522"/>
      <c r="J8" s="240"/>
      <c r="K8" s="394"/>
    </row>
    <row r="9" spans="1:11" s="324" customFormat="1" ht="16.5" customHeight="1">
      <c r="A9" s="2925" t="s">
        <v>2471</v>
      </c>
      <c r="B9" s="2925"/>
      <c r="C9" s="2925"/>
      <c r="D9" s="2925"/>
      <c r="E9" s="2925"/>
      <c r="F9" s="2925"/>
      <c r="G9" s="2925"/>
      <c r="H9" s="2925"/>
      <c r="I9" s="2925"/>
      <c r="J9" s="240"/>
      <c r="K9" s="394"/>
    </row>
    <row r="10" spans="1:11" s="324" customFormat="1" ht="16.5" customHeight="1">
      <c r="A10" s="636" t="s">
        <v>5058</v>
      </c>
      <c r="B10" s="507" t="s">
        <v>4094</v>
      </c>
      <c r="C10" s="527" t="s">
        <v>179</v>
      </c>
      <c r="D10" s="2926" t="s">
        <v>4095</v>
      </c>
      <c r="E10" s="2926" t="s">
        <v>474</v>
      </c>
      <c r="F10" s="2932" t="s">
        <v>52</v>
      </c>
      <c r="G10" s="2303">
        <v>8.5157472319199989</v>
      </c>
      <c r="H10" s="167">
        <f>G10*Оглавление!$B$5</f>
        <v>936.73219551119985</v>
      </c>
      <c r="I10" s="167">
        <f>H10-H10*$B$4/100</f>
        <v>936.73219551119985</v>
      </c>
      <c r="J10" s="240"/>
      <c r="K10" s="394"/>
    </row>
    <row r="11" spans="1:11" s="324" customFormat="1" ht="16.5" customHeight="1">
      <c r="A11" s="636" t="s">
        <v>5059</v>
      </c>
      <c r="B11" s="507" t="s">
        <v>4094</v>
      </c>
      <c r="C11" s="527" t="s">
        <v>177</v>
      </c>
      <c r="D11" s="2937"/>
      <c r="E11" s="2937"/>
      <c r="F11" s="2938"/>
      <c r="G11" s="2303">
        <v>12.256170926999999</v>
      </c>
      <c r="H11" s="167">
        <f>G11*Оглавление!$B$5</f>
        <v>1348.17880197</v>
      </c>
      <c r="I11" s="167">
        <f>H11-H11*$B$4/100</f>
        <v>1348.17880197</v>
      </c>
      <c r="J11" s="240"/>
      <c r="K11" s="394"/>
    </row>
    <row r="12" spans="1:11" s="324" customFormat="1" ht="16.5" customHeight="1">
      <c r="A12" s="636" t="s">
        <v>5060</v>
      </c>
      <c r="B12" s="507" t="s">
        <v>4096</v>
      </c>
      <c r="C12" s="527" t="s">
        <v>179</v>
      </c>
      <c r="D12" s="2937"/>
      <c r="E12" s="2937"/>
      <c r="F12" s="2938"/>
      <c r="G12" s="2303">
        <v>7.8800230468199999</v>
      </c>
      <c r="H12" s="167">
        <f>G12*Оглавление!$B$5</f>
        <v>866.80253515020001</v>
      </c>
      <c r="I12" s="167">
        <f>H12-H12*$B$4/100</f>
        <v>866.80253515020001</v>
      </c>
      <c r="J12" s="240"/>
      <c r="K12" s="394"/>
    </row>
    <row r="13" spans="1:11" s="324" customFormat="1" ht="16.5" customHeight="1">
      <c r="A13" s="636" t="s">
        <v>5061</v>
      </c>
      <c r="B13" s="507" t="s">
        <v>4096</v>
      </c>
      <c r="C13" s="527" t="s">
        <v>177</v>
      </c>
      <c r="D13" s="2928"/>
      <c r="E13" s="2928"/>
      <c r="F13" s="2934"/>
      <c r="G13" s="2303">
        <v>11.709152444400001</v>
      </c>
      <c r="H13" s="167">
        <f>G13*Оглавление!$B$5</f>
        <v>1288.0067688840002</v>
      </c>
      <c r="I13" s="167">
        <f>H13-H13*$B$4/100</f>
        <v>1288.0067688840002</v>
      </c>
      <c r="J13" s="240"/>
      <c r="K13" s="394"/>
    </row>
    <row r="14" spans="1:11" s="661" customFormat="1" ht="16.5" customHeight="1">
      <c r="A14" s="2925" t="s">
        <v>5152</v>
      </c>
      <c r="B14" s="2925"/>
      <c r="C14" s="2925"/>
      <c r="D14" s="2925"/>
      <c r="E14" s="2925"/>
      <c r="F14" s="2925"/>
      <c r="G14" s="2925"/>
      <c r="H14" s="2925"/>
      <c r="I14" s="2925"/>
      <c r="J14" s="685"/>
      <c r="K14" s="394"/>
    </row>
    <row r="15" spans="1:11" s="661" customFormat="1" ht="16.5" customHeight="1">
      <c r="A15" s="660" t="s">
        <v>5359</v>
      </c>
      <c r="B15" s="507" t="s">
        <v>4100</v>
      </c>
      <c r="C15" s="2949" t="s">
        <v>179</v>
      </c>
      <c r="D15" s="2943" t="s">
        <v>4095</v>
      </c>
      <c r="E15" s="2943" t="s">
        <v>474</v>
      </c>
      <c r="F15" s="2946" t="s">
        <v>52</v>
      </c>
      <c r="G15" s="2303">
        <v>7.28865171144</v>
      </c>
      <c r="H15" s="167">
        <f>G15*Оглавление!$B$5</f>
        <v>801.75168825840001</v>
      </c>
      <c r="I15" s="167">
        <f>H15-H15*$B$4/100</f>
        <v>801.75168825840001</v>
      </c>
      <c r="J15" s="685"/>
      <c r="K15" s="394"/>
    </row>
    <row r="16" spans="1:11" s="661" customFormat="1" ht="16.5" customHeight="1">
      <c r="A16" s="660" t="s">
        <v>5360</v>
      </c>
      <c r="B16" s="507" t="s">
        <v>4101</v>
      </c>
      <c r="C16" s="2947"/>
      <c r="D16" s="2944"/>
      <c r="E16" s="2944"/>
      <c r="F16" s="2947"/>
      <c r="G16" s="2303">
        <v>7.93916018046</v>
      </c>
      <c r="H16" s="167">
        <f>G16*Оглавление!$B$5</f>
        <v>873.30761985059996</v>
      </c>
      <c r="I16" s="167">
        <f>H16-H16*$B$4/100</f>
        <v>873.30761985059996</v>
      </c>
      <c r="J16" s="685"/>
      <c r="K16" s="394"/>
    </row>
    <row r="17" spans="1:11" s="661" customFormat="1" ht="16.5" customHeight="1">
      <c r="A17" s="660" t="s">
        <v>5361</v>
      </c>
      <c r="B17" s="529" t="s">
        <v>4099</v>
      </c>
      <c r="C17" s="2947"/>
      <c r="D17" s="2944"/>
      <c r="E17" s="2944"/>
      <c r="F17" s="2947"/>
      <c r="G17" s="2303">
        <v>7.3921416947999994</v>
      </c>
      <c r="H17" s="167">
        <f>G17*Оглавление!$B$5</f>
        <v>813.1355864279999</v>
      </c>
      <c r="I17" s="167">
        <f>H17-H17*$B$4/100</f>
        <v>813.1355864279999</v>
      </c>
      <c r="J17" s="685"/>
      <c r="K17" s="394"/>
    </row>
    <row r="18" spans="1:11" s="661" customFormat="1" ht="16.5" customHeight="1">
      <c r="A18" s="660" t="s">
        <v>5362</v>
      </c>
      <c r="B18" s="529" t="s">
        <v>4097</v>
      </c>
      <c r="C18" s="2950"/>
      <c r="D18" s="2945"/>
      <c r="E18" s="2945"/>
      <c r="F18" s="2948"/>
      <c r="G18" s="2303">
        <v>8.7818643332999997</v>
      </c>
      <c r="H18" s="167">
        <f>G18*Оглавление!$B$5</f>
        <v>966.00507666299995</v>
      </c>
      <c r="I18" s="167">
        <f>H18-H18*$B$4/100</f>
        <v>966.00507666299995</v>
      </c>
      <c r="J18" s="685"/>
      <c r="K18" s="394"/>
    </row>
    <row r="19" spans="1:11" s="324" customFormat="1" ht="16.5" customHeight="1">
      <c r="A19" s="2925" t="s">
        <v>2470</v>
      </c>
      <c r="B19" s="2925"/>
      <c r="C19" s="2925"/>
      <c r="D19" s="2925"/>
      <c r="E19" s="2925"/>
      <c r="F19" s="2925"/>
      <c r="G19" s="2925"/>
      <c r="H19" s="2925"/>
      <c r="I19" s="2925"/>
      <c r="J19" s="240"/>
      <c r="K19" s="394"/>
    </row>
    <row r="20" spans="1:11" s="324" customFormat="1" ht="16.5" customHeight="1">
      <c r="A20" s="636" t="s">
        <v>5062</v>
      </c>
      <c r="B20" s="529" t="s">
        <v>4097</v>
      </c>
      <c r="C20" s="527" t="s">
        <v>179</v>
      </c>
      <c r="D20" s="2929" t="s">
        <v>4098</v>
      </c>
      <c r="E20" s="2926" t="s">
        <v>474</v>
      </c>
      <c r="F20" s="2932" t="s">
        <v>52</v>
      </c>
      <c r="G20" s="528">
        <v>7.59912166254</v>
      </c>
      <c r="H20" s="167">
        <f>G20*Оглавление!$B$5</f>
        <v>835.90338287939994</v>
      </c>
      <c r="I20" s="167">
        <f t="shared" ref="I20:I29" si="0">H20-H20*$B$4/100</f>
        <v>835.90338287939994</v>
      </c>
      <c r="J20" s="240"/>
      <c r="K20" s="394"/>
    </row>
    <row r="21" spans="1:11" s="324" customFormat="1" ht="16.5" customHeight="1">
      <c r="A21" s="636" t="s">
        <v>5063</v>
      </c>
      <c r="B21" s="529" t="s">
        <v>4097</v>
      </c>
      <c r="C21" s="527" t="s">
        <v>177</v>
      </c>
      <c r="D21" s="2930"/>
      <c r="E21" s="2927"/>
      <c r="F21" s="2933"/>
      <c r="G21" s="528">
        <v>10.925585425200001</v>
      </c>
      <c r="H21" s="167">
        <f>G21*Оглавление!$B$5</f>
        <v>1201.8143967720002</v>
      </c>
      <c r="I21" s="167">
        <f t="shared" si="0"/>
        <v>1201.8143967720002</v>
      </c>
      <c r="J21" s="240"/>
      <c r="K21" s="394"/>
    </row>
    <row r="22" spans="1:11" s="324" customFormat="1" ht="16.5" customHeight="1">
      <c r="A22" s="636" t="s">
        <v>5064</v>
      </c>
      <c r="B22" s="529" t="s">
        <v>4099</v>
      </c>
      <c r="C22" s="527" t="s">
        <v>179</v>
      </c>
      <c r="D22" s="2930"/>
      <c r="E22" s="2927"/>
      <c r="F22" s="2933"/>
      <c r="G22" s="528">
        <v>7.0077503271600001</v>
      </c>
      <c r="H22" s="167">
        <f>G22*Оглавление!$B$5</f>
        <v>770.85253598760005</v>
      </c>
      <c r="I22" s="167">
        <f t="shared" si="0"/>
        <v>770.85253598760005</v>
      </c>
      <c r="J22" s="240"/>
      <c r="K22" s="394"/>
    </row>
    <row r="23" spans="1:11" s="324" customFormat="1" ht="16.5" customHeight="1">
      <c r="A23" s="636" t="s">
        <v>5065</v>
      </c>
      <c r="B23" s="529" t="s">
        <v>4099</v>
      </c>
      <c r="C23" s="527" t="s">
        <v>177</v>
      </c>
      <c r="D23" s="2930"/>
      <c r="E23" s="2927"/>
      <c r="F23" s="2933"/>
      <c r="G23" s="528">
        <v>10.452488352</v>
      </c>
      <c r="H23" s="167">
        <f>G23*Оглавление!$B$5</f>
        <v>1149.77371872</v>
      </c>
      <c r="I23" s="167">
        <f t="shared" si="0"/>
        <v>1149.77371872</v>
      </c>
      <c r="J23" s="240"/>
      <c r="K23" s="394"/>
    </row>
    <row r="24" spans="1:11" s="324" customFormat="1" ht="16.5" customHeight="1">
      <c r="A24" s="636" t="s">
        <v>5066</v>
      </c>
      <c r="B24" s="529" t="s">
        <v>4100</v>
      </c>
      <c r="C24" s="527" t="s">
        <v>179</v>
      </c>
      <c r="D24" s="2930"/>
      <c r="E24" s="2927"/>
      <c r="F24" s="2933"/>
      <c r="G24" s="528">
        <v>6.4903004083200004</v>
      </c>
      <c r="H24" s="167">
        <f>G24*Оглавление!$B$5</f>
        <v>713.93304491520007</v>
      </c>
      <c r="I24" s="167">
        <f t="shared" si="0"/>
        <v>713.93304491520007</v>
      </c>
      <c r="J24" s="240"/>
      <c r="K24" s="394"/>
    </row>
    <row r="25" spans="1:11" s="324" customFormat="1" ht="16.5" customHeight="1">
      <c r="A25" s="636" t="s">
        <v>5067</v>
      </c>
      <c r="B25" s="529" t="s">
        <v>4100</v>
      </c>
      <c r="C25" s="527" t="s">
        <v>177</v>
      </c>
      <c r="D25" s="2930"/>
      <c r="E25" s="2927"/>
      <c r="F25" s="2933"/>
      <c r="G25" s="528">
        <v>10.2602926692</v>
      </c>
      <c r="H25" s="167">
        <f>G25*Оглавление!$B$5</f>
        <v>1128.632193612</v>
      </c>
      <c r="I25" s="167">
        <f t="shared" si="0"/>
        <v>1128.632193612</v>
      </c>
      <c r="J25" s="240"/>
      <c r="K25" s="394"/>
    </row>
    <row r="26" spans="1:11" s="324" customFormat="1" ht="16.5" customHeight="1">
      <c r="A26" s="636" t="s">
        <v>5068</v>
      </c>
      <c r="B26" s="529" t="s">
        <v>4101</v>
      </c>
      <c r="C26" s="527" t="s">
        <v>179</v>
      </c>
      <c r="D26" s="2930"/>
      <c r="E26" s="2927"/>
      <c r="F26" s="2933"/>
      <c r="G26" s="528">
        <v>7.1260245934200004</v>
      </c>
      <c r="H26" s="167">
        <f>G26*Оглавление!$B$5</f>
        <v>783.86270527620002</v>
      </c>
      <c r="I26" s="167">
        <f t="shared" si="0"/>
        <v>783.86270527620002</v>
      </c>
      <c r="J26" s="240"/>
      <c r="K26" s="394"/>
    </row>
    <row r="27" spans="1:11" s="324" customFormat="1" ht="16.5" customHeight="1">
      <c r="A27" s="636" t="s">
        <v>5069</v>
      </c>
      <c r="B27" s="529" t="s">
        <v>4101</v>
      </c>
      <c r="C27" s="527" t="s">
        <v>177</v>
      </c>
      <c r="D27" s="2930"/>
      <c r="E27" s="2927"/>
      <c r="F27" s="2933"/>
      <c r="G27" s="528">
        <v>10.348998376799999</v>
      </c>
      <c r="H27" s="167">
        <f>G27*Оглавление!$B$5</f>
        <v>1138.3898214479998</v>
      </c>
      <c r="I27" s="167">
        <f t="shared" si="0"/>
        <v>1138.3898214479998</v>
      </c>
      <c r="J27" s="240"/>
      <c r="K27" s="394"/>
    </row>
    <row r="28" spans="1:11" s="584" customFormat="1" ht="16.5" customHeight="1">
      <c r="A28" s="636" t="s">
        <v>5070</v>
      </c>
      <c r="B28" s="529" t="s">
        <v>5153</v>
      </c>
      <c r="C28" s="527" t="s">
        <v>4647</v>
      </c>
      <c r="D28" s="2930"/>
      <c r="E28" s="2927"/>
      <c r="F28" s="2933"/>
      <c r="G28" s="528">
        <v>7.7469644966400004</v>
      </c>
      <c r="H28" s="167">
        <f>G28*Оглавление!$B$5</f>
        <v>852.16609463040004</v>
      </c>
      <c r="I28" s="167">
        <f t="shared" si="0"/>
        <v>852.16609463040004</v>
      </c>
      <c r="J28" s="685"/>
      <c r="K28" s="394"/>
    </row>
    <row r="29" spans="1:11" s="584" customFormat="1" ht="16.5" customHeight="1">
      <c r="A29" s="636" t="s">
        <v>5071</v>
      </c>
      <c r="B29" s="529" t="s">
        <v>5154</v>
      </c>
      <c r="C29" s="527" t="s">
        <v>4647</v>
      </c>
      <c r="D29" s="2931"/>
      <c r="E29" s="2928"/>
      <c r="F29" s="2934"/>
      <c r="G29" s="528">
        <v>7.1260245934200004</v>
      </c>
      <c r="H29" s="167">
        <f>G29*Оглавление!$B$5</f>
        <v>783.86270527620002</v>
      </c>
      <c r="I29" s="167">
        <f t="shared" si="0"/>
        <v>783.86270527620002</v>
      </c>
      <c r="J29" s="685"/>
      <c r="K29" s="394"/>
    </row>
    <row r="30" spans="1:11" s="324" customFormat="1" ht="16.5" customHeight="1">
      <c r="A30" s="2925" t="s">
        <v>2472</v>
      </c>
      <c r="B30" s="2925"/>
      <c r="C30" s="2925"/>
      <c r="D30" s="2925"/>
      <c r="E30" s="2925"/>
      <c r="F30" s="2925"/>
      <c r="G30" s="2925"/>
      <c r="H30" s="2925"/>
      <c r="I30" s="2925"/>
      <c r="J30" s="240"/>
      <c r="K30" s="394"/>
    </row>
    <row r="31" spans="1:11" s="324" customFormat="1" ht="16.5" customHeight="1">
      <c r="A31" s="636" t="s">
        <v>5072</v>
      </c>
      <c r="B31" s="529" t="s">
        <v>2161</v>
      </c>
      <c r="C31" s="527" t="s">
        <v>179</v>
      </c>
      <c r="D31" s="2929" t="s">
        <v>4102</v>
      </c>
      <c r="E31" s="2926" t="s">
        <v>474</v>
      </c>
      <c r="F31" s="526" t="s">
        <v>52</v>
      </c>
      <c r="G31" s="537">
        <v>12.82700592</v>
      </c>
      <c r="H31" s="167">
        <f>G31*Оглавление!$B$5</f>
        <v>1410.9706512</v>
      </c>
      <c r="I31" s="167">
        <f t="shared" ref="I31:I38" si="1">H31-H31*$B$4/100</f>
        <v>1410.9706512</v>
      </c>
      <c r="J31" s="726"/>
      <c r="K31" s="394"/>
    </row>
    <row r="32" spans="1:11" s="324" customFormat="1" ht="16.5" customHeight="1">
      <c r="A32" s="636" t="s">
        <v>5073</v>
      </c>
      <c r="B32" s="529" t="s">
        <v>2161</v>
      </c>
      <c r="C32" s="527" t="s">
        <v>177</v>
      </c>
      <c r="D32" s="2930"/>
      <c r="E32" s="2927"/>
      <c r="F32" s="526" t="s">
        <v>89</v>
      </c>
      <c r="G32" s="537">
        <v>16.329963360000001</v>
      </c>
      <c r="H32" s="167">
        <f>G32*Оглавление!$B$5</f>
        <v>1796.2959696</v>
      </c>
      <c r="I32" s="167">
        <f t="shared" si="1"/>
        <v>1796.2959696</v>
      </c>
      <c r="J32" s="726"/>
      <c r="K32" s="394"/>
    </row>
    <row r="33" spans="1:11" s="324" customFormat="1" ht="16.5" customHeight="1">
      <c r="A33" s="636" t="s">
        <v>5074</v>
      </c>
      <c r="B33" s="529" t="s">
        <v>2162</v>
      </c>
      <c r="C33" s="527" t="s">
        <v>179</v>
      </c>
      <c r="D33" s="2930"/>
      <c r="E33" s="2927"/>
      <c r="F33" s="526" t="s">
        <v>125</v>
      </c>
      <c r="G33" s="537">
        <v>11.96414508</v>
      </c>
      <c r="H33" s="167">
        <f>G33*Оглавление!$B$5</f>
        <v>1316.0559587999999</v>
      </c>
      <c r="I33" s="167">
        <f t="shared" si="1"/>
        <v>1316.0559587999999</v>
      </c>
      <c r="J33" s="726"/>
      <c r="K33" s="394"/>
    </row>
    <row r="34" spans="1:11" s="324" customFormat="1" ht="16.5" customHeight="1">
      <c r="A34" s="636" t="s">
        <v>5075</v>
      </c>
      <c r="B34" s="529" t="s">
        <v>2162</v>
      </c>
      <c r="C34" s="527" t="s">
        <v>177</v>
      </c>
      <c r="D34" s="2930"/>
      <c r="E34" s="2927"/>
      <c r="F34" s="526" t="s">
        <v>89</v>
      </c>
      <c r="G34" s="537">
        <v>15.544373639999998</v>
      </c>
      <c r="H34" s="167">
        <f>G34*Оглавление!$B$5</f>
        <v>1709.8811003999997</v>
      </c>
      <c r="I34" s="167">
        <f t="shared" si="1"/>
        <v>1709.8811003999997</v>
      </c>
      <c r="J34" s="726"/>
      <c r="K34" s="394"/>
    </row>
    <row r="35" spans="1:11" s="324" customFormat="1" ht="16.5" customHeight="1">
      <c r="A35" s="636" t="s">
        <v>5076</v>
      </c>
      <c r="B35" s="529" t="s">
        <v>3273</v>
      </c>
      <c r="C35" s="527" t="s">
        <v>179</v>
      </c>
      <c r="D35" s="2930"/>
      <c r="E35" s="2927"/>
      <c r="F35" s="526" t="s">
        <v>45</v>
      </c>
      <c r="G35" s="553">
        <v>17.540544239999999</v>
      </c>
      <c r="H35" s="167">
        <f>G35*Оглавление!$B$5</f>
        <v>1929.4598664</v>
      </c>
      <c r="I35" s="167">
        <f t="shared" si="1"/>
        <v>1929.4598664</v>
      </c>
      <c r="J35" s="726"/>
      <c r="K35" s="394"/>
    </row>
    <row r="36" spans="1:11" s="584" customFormat="1" ht="16.5" customHeight="1">
      <c r="A36" s="636" t="s">
        <v>5077</v>
      </c>
      <c r="B36" s="529" t="s">
        <v>5155</v>
      </c>
      <c r="C36" s="527" t="s">
        <v>4647</v>
      </c>
      <c r="D36" s="2930"/>
      <c r="E36" s="2927"/>
      <c r="F36" s="530"/>
      <c r="G36" s="553">
        <v>14.28</v>
      </c>
      <c r="H36" s="167">
        <f>G36*Оглавление!$B$5</f>
        <v>1570.8</v>
      </c>
      <c r="I36" s="167">
        <f t="shared" si="1"/>
        <v>1570.8</v>
      </c>
      <c r="J36" s="726"/>
      <c r="K36" s="394"/>
    </row>
    <row r="37" spans="1:11" s="584" customFormat="1" ht="16.5" customHeight="1">
      <c r="A37" s="636" t="s">
        <v>5078</v>
      </c>
      <c r="B37" s="529" t="s">
        <v>5156</v>
      </c>
      <c r="C37" s="527" t="s">
        <v>4647</v>
      </c>
      <c r="D37" s="2930"/>
      <c r="E37" s="2927"/>
      <c r="F37" s="530"/>
      <c r="G37" s="553">
        <v>13.7088</v>
      </c>
      <c r="H37" s="167">
        <f>G37*Оглавление!$B$5</f>
        <v>1507.9680000000001</v>
      </c>
      <c r="I37" s="167">
        <f t="shared" si="1"/>
        <v>1507.9680000000001</v>
      </c>
      <c r="J37" s="726"/>
      <c r="K37" s="394"/>
    </row>
    <row r="38" spans="1:11" s="584" customFormat="1" ht="16.5" customHeight="1">
      <c r="A38" s="636" t="s">
        <v>5079</v>
      </c>
      <c r="B38" s="529" t="s">
        <v>5157</v>
      </c>
      <c r="C38" s="527" t="s">
        <v>4647</v>
      </c>
      <c r="D38" s="2931"/>
      <c r="E38" s="2928"/>
      <c r="F38" s="530"/>
      <c r="G38" s="553">
        <v>18.421199999999999</v>
      </c>
      <c r="H38" s="167">
        <f>G38*Оглавление!$B$5</f>
        <v>2026.3319999999999</v>
      </c>
      <c r="I38" s="167">
        <f t="shared" si="1"/>
        <v>2026.3319999999999</v>
      </c>
      <c r="J38" s="726"/>
      <c r="K38" s="394"/>
    </row>
    <row r="39" spans="1:11" s="324" customFormat="1" ht="16.5" customHeight="1">
      <c r="A39" s="2925" t="s">
        <v>4103</v>
      </c>
      <c r="B39" s="2925"/>
      <c r="C39" s="2925"/>
      <c r="D39" s="2925"/>
      <c r="E39" s="2925"/>
      <c r="F39" s="2925"/>
      <c r="G39" s="2925"/>
      <c r="H39" s="2925"/>
      <c r="I39" s="2925"/>
      <c r="J39" s="685"/>
      <c r="K39" s="394"/>
    </row>
    <row r="40" spans="1:11" s="324" customFormat="1" ht="16.5" customHeight="1">
      <c r="A40" s="527" t="s">
        <v>5080</v>
      </c>
      <c r="B40" s="529" t="s">
        <v>2163</v>
      </c>
      <c r="C40" s="527" t="s">
        <v>1098</v>
      </c>
      <c r="D40" s="2939"/>
      <c r="E40" s="2940"/>
      <c r="F40" s="527" t="s">
        <v>92</v>
      </c>
      <c r="G40" s="528">
        <v>14.3004</v>
      </c>
      <c r="H40" s="167">
        <f>G40*Оглавление!$B$5</f>
        <v>1573.0439999999999</v>
      </c>
      <c r="I40" s="167">
        <f>H40-H40*$B$4/100</f>
        <v>1573.0439999999999</v>
      </c>
      <c r="J40" s="959"/>
      <c r="K40" s="394"/>
    </row>
    <row r="41" spans="1:11" s="324" customFormat="1" ht="16.5" customHeight="1">
      <c r="A41" s="527" t="s">
        <v>5081</v>
      </c>
      <c r="B41" s="529" t="s">
        <v>2164</v>
      </c>
      <c r="C41" s="527" t="s">
        <v>1098</v>
      </c>
      <c r="D41" s="2941"/>
      <c r="E41" s="2942"/>
      <c r="F41" s="527" t="s">
        <v>3280</v>
      </c>
      <c r="G41" s="528">
        <v>14.5044</v>
      </c>
      <c r="H41" s="167">
        <f>G41*Оглавление!$B$5</f>
        <v>1595.4840000000002</v>
      </c>
      <c r="I41" s="167">
        <f>H41-H41*$B$4/100</f>
        <v>1595.4840000000002</v>
      </c>
      <c r="J41" s="959"/>
      <c r="K41" s="394"/>
    </row>
    <row r="42" spans="1:11" s="324" customFormat="1" ht="16.5" customHeight="1">
      <c r="A42" s="2925" t="s">
        <v>4104</v>
      </c>
      <c r="B42" s="2925"/>
      <c r="C42" s="2925"/>
      <c r="D42" s="2925"/>
      <c r="E42" s="2925"/>
      <c r="F42" s="2925"/>
      <c r="G42" s="2925"/>
      <c r="H42" s="2925"/>
      <c r="I42" s="2925"/>
      <c r="J42" s="240"/>
      <c r="K42" s="394"/>
    </row>
    <row r="43" spans="1:11" ht="16.5" customHeight="1">
      <c r="A43" s="527" t="s">
        <v>5082</v>
      </c>
      <c r="B43" s="529" t="s">
        <v>4105</v>
      </c>
      <c r="C43" s="525" t="s">
        <v>177</v>
      </c>
      <c r="D43" s="2926" t="s">
        <v>4106</v>
      </c>
      <c r="E43" s="2926" t="s">
        <v>474</v>
      </c>
      <c r="F43" s="527" t="s">
        <v>87</v>
      </c>
      <c r="G43" s="528">
        <v>22.043016000000001</v>
      </c>
      <c r="H43" s="167">
        <f>G43*Оглавление!$B$5</f>
        <v>2424.7317600000001</v>
      </c>
      <c r="I43" s="167">
        <f t="shared" ref="I43:I50" si="2">H43-H43*$B$4/100</f>
        <v>2424.7317600000001</v>
      </c>
    </row>
    <row r="44" spans="1:11" ht="16.5" customHeight="1">
      <c r="A44" s="527" t="s">
        <v>5083</v>
      </c>
      <c r="B44" s="529" t="s">
        <v>4107</v>
      </c>
      <c r="C44" s="525" t="s">
        <v>177</v>
      </c>
      <c r="D44" s="2937"/>
      <c r="E44" s="2937"/>
      <c r="F44" s="527" t="s">
        <v>87</v>
      </c>
      <c r="G44" s="528">
        <v>20.610936000000002</v>
      </c>
      <c r="H44" s="167">
        <f>G44*Оглавление!$B$5</f>
        <v>2267.2029600000001</v>
      </c>
      <c r="I44" s="167">
        <f t="shared" si="2"/>
        <v>2267.2029600000001</v>
      </c>
    </row>
    <row r="45" spans="1:11" s="663" customFormat="1" ht="16.5" customHeight="1">
      <c r="A45" s="527" t="s">
        <v>5084</v>
      </c>
      <c r="B45" s="529" t="s">
        <v>4108</v>
      </c>
      <c r="C45" s="662" t="s">
        <v>177</v>
      </c>
      <c r="D45" s="2937"/>
      <c r="E45" s="2937"/>
      <c r="F45" s="527" t="s">
        <v>87</v>
      </c>
      <c r="G45" s="528">
        <v>12.404016</v>
      </c>
      <c r="H45" s="167">
        <f>G45*Оглавление!$B$5</f>
        <v>1364.4417599999999</v>
      </c>
      <c r="I45" s="167">
        <f t="shared" si="2"/>
        <v>1364.4417599999999</v>
      </c>
      <c r="J45" s="240"/>
      <c r="K45" s="394"/>
    </row>
    <row r="46" spans="1:11" s="663" customFormat="1" ht="16.5" customHeight="1">
      <c r="A46" s="527" t="s">
        <v>5085</v>
      </c>
      <c r="B46" s="529" t="s">
        <v>4109</v>
      </c>
      <c r="C46" s="662" t="s">
        <v>177</v>
      </c>
      <c r="D46" s="2937"/>
      <c r="E46" s="2937"/>
      <c r="F46" s="527" t="s">
        <v>87</v>
      </c>
      <c r="G46" s="528">
        <v>12.624336</v>
      </c>
      <c r="H46" s="167">
        <f>G46*Оглавление!$B$5</f>
        <v>1388.67696</v>
      </c>
      <c r="I46" s="167">
        <f t="shared" si="2"/>
        <v>1388.67696</v>
      </c>
      <c r="J46" s="240"/>
      <c r="K46" s="394"/>
    </row>
    <row r="47" spans="1:11" s="228" customFormat="1" ht="16.5" customHeight="1">
      <c r="A47" s="527" t="s">
        <v>5086</v>
      </c>
      <c r="B47" s="529" t="s">
        <v>4110</v>
      </c>
      <c r="C47" s="525" t="s">
        <v>177</v>
      </c>
      <c r="D47" s="2937"/>
      <c r="E47" s="2937"/>
      <c r="F47" s="526" t="s">
        <v>92</v>
      </c>
      <c r="G47" s="528">
        <v>8.3391120000000001</v>
      </c>
      <c r="H47" s="167">
        <f>G47*Оглавление!$B$5</f>
        <v>917.30232000000001</v>
      </c>
      <c r="I47" s="167">
        <f t="shared" si="2"/>
        <v>917.30232000000001</v>
      </c>
      <c r="J47" s="240"/>
      <c r="K47" s="394"/>
    </row>
    <row r="48" spans="1:11" ht="16.5" customHeight="1">
      <c r="A48" s="527" t="s">
        <v>5087</v>
      </c>
      <c r="B48" s="529" t="s">
        <v>4111</v>
      </c>
      <c r="C48" s="525" t="s">
        <v>177</v>
      </c>
      <c r="D48" s="2937"/>
      <c r="E48" s="2937"/>
      <c r="F48" s="526" t="s">
        <v>92</v>
      </c>
      <c r="G48" s="528">
        <v>8.1187919999999991</v>
      </c>
      <c r="H48" s="167">
        <f>G48*Оглавление!$B$5</f>
        <v>893.06711999999993</v>
      </c>
      <c r="I48" s="167">
        <f t="shared" si="2"/>
        <v>893.06711999999993</v>
      </c>
    </row>
    <row r="49" spans="1:11" ht="16.5" customHeight="1">
      <c r="A49" s="527" t="s">
        <v>2165</v>
      </c>
      <c r="B49" s="529" t="s">
        <v>4112</v>
      </c>
      <c r="C49" s="525" t="s">
        <v>2166</v>
      </c>
      <c r="D49" s="2937"/>
      <c r="E49" s="2937"/>
      <c r="F49" s="526" t="s">
        <v>3281</v>
      </c>
      <c r="G49" s="528">
        <v>1.7074799999999999</v>
      </c>
      <c r="H49" s="167">
        <f>G49*Оглавление!$B$5</f>
        <v>187.8228</v>
      </c>
      <c r="I49" s="167">
        <f t="shared" si="2"/>
        <v>187.8228</v>
      </c>
    </row>
    <row r="50" spans="1:11" s="420" customFormat="1" ht="16.5" customHeight="1">
      <c r="A50" s="527" t="s">
        <v>2275</v>
      </c>
      <c r="B50" s="529" t="s">
        <v>2274</v>
      </c>
      <c r="C50" s="525"/>
      <c r="D50" s="2928"/>
      <c r="E50" s="2928"/>
      <c r="F50" s="526" t="s">
        <v>92</v>
      </c>
      <c r="G50" s="528">
        <v>1.233792</v>
      </c>
      <c r="H50" s="167">
        <f>G50*Оглавление!$B$5</f>
        <v>135.71711999999999</v>
      </c>
      <c r="I50" s="167">
        <f t="shared" si="2"/>
        <v>135.71711999999999</v>
      </c>
      <c r="J50" s="240"/>
      <c r="K50" s="394"/>
    </row>
    <row r="51" spans="1:11">
      <c r="A51" s="456"/>
      <c r="B51" s="449"/>
      <c r="C51" s="456"/>
      <c r="D51" s="456"/>
      <c r="E51" s="456"/>
      <c r="F51" s="456"/>
    </row>
    <row r="52" spans="1:11">
      <c r="A52" s="456"/>
      <c r="B52" s="449"/>
      <c r="C52" s="456"/>
      <c r="D52" s="456"/>
      <c r="E52" s="456"/>
      <c r="F52" s="456"/>
    </row>
  </sheetData>
  <customSheetViews>
    <customSheetView guid="{94E74550-0B2B-4B3C-8E97-CCCC46023914}" scale="85" fitToPage="1" topLeftCell="A22">
      <selection sqref="A1:F1"/>
      <pageMargins left="0.7" right="0.7" top="0.75" bottom="0.75" header="0.3" footer="0.3"/>
      <pageSetup paperSize="9" scale="98" orientation="portrait" r:id="rId1"/>
    </customSheetView>
    <customSheetView guid="{C23E91BF-4A86-4D00-A577-1A263DDCB8BC}" scale="85" fitToPage="1" topLeftCell="A22">
      <selection sqref="A1:F1"/>
      <pageMargins left="0.7" right="0.7" top="0.75" bottom="0.75" header="0.3" footer="0.3"/>
      <pageSetup paperSize="9" scale="98" orientation="portrait" r:id="rId2"/>
    </customSheetView>
    <customSheetView guid="{45761FB6-8710-4C75-A8B6-5A7FCAACACDF}" scale="85" fitToPage="1">
      <selection activeCell="J19" sqref="J19"/>
      <pageMargins left="0.7" right="0.7" top="0.75" bottom="0.75" header="0.3" footer="0.3"/>
      <pageSetup paperSize="9" scale="98" orientation="portrait" r:id="rId3"/>
    </customSheetView>
    <customSheetView guid="{6108970F-8E7A-462E-A499-E2FD79FB3A77}" scale="85" fitToPage="1">
      <selection activeCell="J19" sqref="J19"/>
      <pageMargins left="0.7" right="0.7" top="0.75" bottom="0.75" header="0.3" footer="0.3"/>
      <pageSetup paperSize="9" scale="98" orientation="portrait" r:id="rId4"/>
    </customSheetView>
    <customSheetView guid="{B3358888-E690-452C-98EC-431498422E6E}" scale="85" fitToPage="1">
      <selection activeCell="J19" sqref="J19"/>
      <pageMargins left="0.7" right="0.7" top="0.75" bottom="0.75" header="0.3" footer="0.3"/>
      <pageSetup paperSize="9" scale="98" orientation="portrait" r:id="rId5"/>
    </customSheetView>
    <customSheetView guid="{A76FD505-AF56-4CD8-967A-59C705AF567C}" scale="85" fitToPage="1" topLeftCell="A22">
      <selection sqref="A1:F1"/>
      <pageMargins left="0.7" right="0.7" top="0.75" bottom="0.75" header="0.3" footer="0.3"/>
      <pageSetup paperSize="9" scale="98" orientation="portrait" r:id="rId6"/>
    </customSheetView>
    <customSheetView guid="{D7CF3121-CFC0-4E70-8DCD-811E30042E24}" scale="85" fitToPage="1" topLeftCell="A22">
      <selection sqref="A1:F1"/>
      <pageMargins left="0.7" right="0.7" top="0.75" bottom="0.75" header="0.3" footer="0.3"/>
      <pageSetup paperSize="9" scale="98" orientation="portrait" r:id="rId7"/>
    </customSheetView>
    <customSheetView guid="{3E3E5346-F5D1-49F5-AB0E-78170B65853C}" scale="85" fitToPage="1">
      <selection activeCell="J19" sqref="J19"/>
      <pageMargins left="0.7" right="0.7" top="0.75" bottom="0.75" header="0.3" footer="0.3"/>
      <pageSetup paperSize="9" scale="98" orientation="portrait" r:id="rId8"/>
    </customSheetView>
    <customSheetView guid="{A02336A9-D2FB-4D03-950A-00B6EBD6A28C}" scale="85" fitToPage="1" topLeftCell="A22">
      <selection sqref="A1:F1"/>
      <pageMargins left="0.7" right="0.7" top="0.75" bottom="0.75" header="0.3" footer="0.3"/>
      <pageSetup paperSize="9" scale="98" orientation="portrait" r:id="rId9"/>
    </customSheetView>
    <customSheetView guid="{24F900A2-7147-4318-9E77-2B71404314A7}" scale="85" fitToPage="1" topLeftCell="A28">
      <selection activeCell="F67" sqref="F67"/>
      <pageMargins left="0.7" right="0.7" top="0.75" bottom="0.75" header="0.3" footer="0.3"/>
      <pageSetup paperSize="9" scale="98" orientation="portrait" r:id="rId10"/>
    </customSheetView>
    <customSheetView guid="{76FA2CE7-179E-4731-B7AE-63C5E5E79002}" scale="85" fitToPage="1" topLeftCell="A22">
      <selection sqref="A1:F1"/>
      <pageMargins left="0.7" right="0.7" top="0.75" bottom="0.75" header="0.3" footer="0.3"/>
      <pageSetup paperSize="9" scale="98" orientation="portrait" r:id="rId11"/>
    </customSheetView>
  </customSheetViews>
  <mergeCells count="23">
    <mergeCell ref="A14:I14"/>
    <mergeCell ref="D15:D18"/>
    <mergeCell ref="E15:E18"/>
    <mergeCell ref="F15:F18"/>
    <mergeCell ref="C15:C18"/>
    <mergeCell ref="A42:I42"/>
    <mergeCell ref="E43:E50"/>
    <mergeCell ref="D43:D50"/>
    <mergeCell ref="D40:E41"/>
    <mergeCell ref="A39:I39"/>
    <mergeCell ref="A6:I6"/>
    <mergeCell ref="A1:I1"/>
    <mergeCell ref="D10:D13"/>
    <mergeCell ref="E10:E13"/>
    <mergeCell ref="F10:F13"/>
    <mergeCell ref="A9:I9"/>
    <mergeCell ref="A19:I19"/>
    <mergeCell ref="A30:I30"/>
    <mergeCell ref="E31:E38"/>
    <mergeCell ref="D31:D38"/>
    <mergeCell ref="E20:E29"/>
    <mergeCell ref="D20:D29"/>
    <mergeCell ref="F20:F29"/>
  </mergeCells>
  <pageMargins left="0.7" right="0.7" top="0.75" bottom="0.75" header="0.3" footer="0.3"/>
  <pageSetup paperSize="9" scale="49" orientation="portrait" r:id="rId12"/>
  <drawing r:id="rId1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workbookViewId="0">
      <selection activeCell="C33" sqref="C33"/>
    </sheetView>
  </sheetViews>
  <sheetFormatPr defaultRowHeight="15"/>
  <cols>
    <col min="1" max="1" width="20.28515625" bestFit="1" customWidth="1"/>
    <col min="2" max="2" width="69.5703125" bestFit="1" customWidth="1"/>
    <col min="3" max="3" width="12.85546875" customWidth="1"/>
    <col min="4" max="4" width="15.28515625" bestFit="1" customWidth="1"/>
    <col min="5" max="5" width="13.5703125" customWidth="1"/>
    <col min="6" max="6" width="15.5703125" customWidth="1"/>
  </cols>
  <sheetData>
    <row r="1" spans="1:8" ht="23.25">
      <c r="A1" s="2921" t="s">
        <v>7916</v>
      </c>
      <c r="B1" s="2921"/>
      <c r="C1" s="2921"/>
      <c r="D1" s="2921"/>
      <c r="E1" s="2921"/>
      <c r="F1" s="2921"/>
      <c r="G1" s="2084"/>
    </row>
    <row r="2" spans="1:8">
      <c r="A2" s="957"/>
      <c r="B2" s="957"/>
      <c r="C2" s="106"/>
      <c r="D2" s="957"/>
      <c r="E2" s="2084"/>
      <c r="F2" s="2084"/>
      <c r="G2" s="2084"/>
    </row>
    <row r="3" spans="1:8">
      <c r="A3" s="957"/>
      <c r="B3" s="957"/>
      <c r="C3" s="2084"/>
      <c r="D3" s="2084"/>
      <c r="E3" s="1844" t="s">
        <v>6</v>
      </c>
      <c r="F3" s="1843">
        <v>0</v>
      </c>
    </row>
    <row r="4" spans="1:8">
      <c r="A4" s="957"/>
      <c r="B4" s="957"/>
      <c r="C4" s="106"/>
      <c r="D4" s="957"/>
      <c r="E4" s="2084"/>
      <c r="F4" s="2084"/>
      <c r="G4" s="2084"/>
    </row>
    <row r="5" spans="1:8" ht="45">
      <c r="A5" s="2119" t="s">
        <v>18</v>
      </c>
      <c r="B5" s="2119" t="s">
        <v>5</v>
      </c>
      <c r="C5" s="2119" t="s">
        <v>139</v>
      </c>
      <c r="D5" s="2119" t="s">
        <v>7490</v>
      </c>
      <c r="E5" s="2119" t="s">
        <v>8</v>
      </c>
      <c r="F5" s="2119" t="s">
        <v>7493</v>
      </c>
      <c r="G5" s="2084"/>
    </row>
    <row r="6" spans="1:8">
      <c r="A6" s="2115" t="s">
        <v>7917</v>
      </c>
      <c r="B6" s="2115" t="s">
        <v>7918</v>
      </c>
      <c r="C6" s="2115">
        <v>68.34</v>
      </c>
      <c r="D6" s="2116">
        <f>C6-C6*$F$3</f>
        <v>68.34</v>
      </c>
      <c r="E6" s="2117">
        <f>C6*Оглавление!$B$5</f>
        <v>7517.4000000000005</v>
      </c>
      <c r="F6" s="2118">
        <f>E6-E6*$F$3</f>
        <v>7517.4000000000005</v>
      </c>
      <c r="G6" s="2084"/>
    </row>
    <row r="7" spans="1:8">
      <c r="A7" s="2115" t="s">
        <v>7919</v>
      </c>
      <c r="B7" s="2115" t="s">
        <v>7920</v>
      </c>
      <c r="C7" s="2115">
        <v>64.443600000000004</v>
      </c>
      <c r="D7" s="2116">
        <f>C7-C7*$F$3</f>
        <v>64.443600000000004</v>
      </c>
      <c r="E7" s="2117">
        <f>C7*Оглавление!$B$5</f>
        <v>7088.7960000000003</v>
      </c>
      <c r="F7" s="2118">
        <f>E7-E7*$F$3</f>
        <v>7088.7960000000003</v>
      </c>
      <c r="G7" s="2084"/>
      <c r="H7" s="2199"/>
    </row>
    <row r="8" spans="1:8">
      <c r="A8" s="2115" t="s">
        <v>7921</v>
      </c>
      <c r="B8" s="2115" t="s">
        <v>7922</v>
      </c>
      <c r="C8" s="2115">
        <v>82.161000000000001</v>
      </c>
      <c r="D8" s="2116">
        <f>C8-C8*$F$3</f>
        <v>82.161000000000001</v>
      </c>
      <c r="E8" s="2117">
        <f>C8*Оглавление!$B$5</f>
        <v>9037.7100000000009</v>
      </c>
      <c r="F8" s="2118">
        <f>E8-E8*$F$3</f>
        <v>9037.7100000000009</v>
      </c>
      <c r="G8" s="2084"/>
      <c r="H8" s="2199"/>
    </row>
    <row r="9" spans="1:8" ht="6.75" customHeight="1">
      <c r="A9" s="2114"/>
      <c r="B9" s="2114"/>
      <c r="C9" s="2114"/>
      <c r="D9" s="1989"/>
      <c r="E9" s="1988"/>
      <c r="F9" s="1989"/>
      <c r="G9" s="2084"/>
      <c r="H9" s="2199"/>
    </row>
    <row r="10" spans="1:8">
      <c r="A10" s="2115" t="s">
        <v>7923</v>
      </c>
      <c r="B10" s="2115" t="s">
        <v>7924</v>
      </c>
      <c r="C10" s="2115">
        <v>71.797799999999995</v>
      </c>
      <c r="D10" s="2116">
        <f>C10-C10*$F$3</f>
        <v>71.797799999999995</v>
      </c>
      <c r="E10" s="2117">
        <f>C10*Оглавление!$B$5</f>
        <v>7897.7579999999998</v>
      </c>
      <c r="F10" s="2118">
        <f>E10-E10*$F$3</f>
        <v>7897.7579999999998</v>
      </c>
      <c r="G10" s="2084"/>
      <c r="H10" s="2199"/>
    </row>
    <row r="11" spans="1:8">
      <c r="A11" s="2115" t="s">
        <v>7925</v>
      </c>
      <c r="B11" s="2115" t="s">
        <v>7926</v>
      </c>
      <c r="C11" s="2115">
        <v>67.758600000000001</v>
      </c>
      <c r="D11" s="2116">
        <f>C11-C11*$F$3</f>
        <v>67.758600000000001</v>
      </c>
      <c r="E11" s="2117">
        <f>C11*Оглавление!$B$5</f>
        <v>7453.4459999999999</v>
      </c>
      <c r="F11" s="2118">
        <f>E11-E11*$F$3</f>
        <v>7453.4459999999999</v>
      </c>
      <c r="G11" s="2084"/>
      <c r="H11" s="2199"/>
    </row>
    <row r="12" spans="1:8">
      <c r="A12" s="2115" t="s">
        <v>7927</v>
      </c>
      <c r="B12" s="2115" t="s">
        <v>7928</v>
      </c>
      <c r="C12" s="2115">
        <v>85.475999999999999</v>
      </c>
      <c r="D12" s="2116">
        <f>C12-C12*$F$3</f>
        <v>85.475999999999999</v>
      </c>
      <c r="E12" s="2117">
        <f>C12*Оглавление!$B$5</f>
        <v>9402.36</v>
      </c>
      <c r="F12" s="2118">
        <f>E12-E12*$F$3</f>
        <v>9402.36</v>
      </c>
      <c r="G12" s="2084"/>
      <c r="H12" s="2199"/>
    </row>
    <row r="13" spans="1:8" s="2084" customFormat="1" ht="6.75" customHeight="1">
      <c r="A13" s="2114"/>
      <c r="B13" s="2114"/>
      <c r="C13" s="2114"/>
      <c r="D13" s="1989"/>
      <c r="E13" s="1988"/>
      <c r="F13" s="1989"/>
      <c r="H13" s="2199"/>
    </row>
    <row r="14" spans="1:8">
      <c r="A14" s="2115" t="s">
        <v>7929</v>
      </c>
      <c r="B14" s="2115" t="s">
        <v>7930</v>
      </c>
      <c r="C14" s="2115">
        <v>25.3368</v>
      </c>
      <c r="D14" s="2116">
        <f t="shared" ref="D14:D19" si="0">C14-C14*$F$3</f>
        <v>25.3368</v>
      </c>
      <c r="E14" s="2117">
        <f>C14*Оглавление!$B$5</f>
        <v>2787.0480000000002</v>
      </c>
      <c r="F14" s="2118">
        <f t="shared" ref="F14:F19" si="1">E14-E14*$F$3</f>
        <v>2787.0480000000002</v>
      </c>
      <c r="G14" s="2084"/>
      <c r="H14" s="2199"/>
    </row>
    <row r="15" spans="1:8">
      <c r="A15" s="2115" t="s">
        <v>7931</v>
      </c>
      <c r="B15" s="2115" t="s">
        <v>7932</v>
      </c>
      <c r="C15" s="2115">
        <v>24.724799999999998</v>
      </c>
      <c r="D15" s="2116">
        <f t="shared" si="0"/>
        <v>24.724799999999998</v>
      </c>
      <c r="E15" s="2117">
        <f>C15*Оглавление!$B$5</f>
        <v>2719.7279999999996</v>
      </c>
      <c r="F15" s="2118">
        <f t="shared" si="1"/>
        <v>2719.7279999999996</v>
      </c>
      <c r="G15" s="2084"/>
      <c r="H15" s="2199"/>
    </row>
    <row r="16" spans="1:8">
      <c r="A16" s="2115" t="s">
        <v>7933</v>
      </c>
      <c r="B16" s="2115" t="s">
        <v>7934</v>
      </c>
      <c r="C16" s="2115">
        <v>27.091199999999997</v>
      </c>
      <c r="D16" s="2116">
        <f t="shared" si="0"/>
        <v>27.091199999999997</v>
      </c>
      <c r="E16" s="2117">
        <f>C16*Оглавление!$B$5</f>
        <v>2980.0319999999997</v>
      </c>
      <c r="F16" s="2118">
        <f t="shared" si="1"/>
        <v>2980.0319999999997</v>
      </c>
      <c r="G16" s="2084"/>
      <c r="H16" s="2199"/>
    </row>
    <row r="17" spans="1:8">
      <c r="A17" s="2115" t="s">
        <v>7935</v>
      </c>
      <c r="B17" s="2115" t="s">
        <v>7936</v>
      </c>
      <c r="C17" s="2115">
        <v>27.091199999999997</v>
      </c>
      <c r="D17" s="2116">
        <f t="shared" si="0"/>
        <v>27.091199999999997</v>
      </c>
      <c r="E17" s="2117">
        <f>C17*Оглавление!$B$5</f>
        <v>2980.0319999999997</v>
      </c>
      <c r="F17" s="2118">
        <f t="shared" si="1"/>
        <v>2980.0319999999997</v>
      </c>
      <c r="G17" s="2084"/>
      <c r="H17" s="2199"/>
    </row>
    <row r="18" spans="1:8">
      <c r="A18" s="2115" t="s">
        <v>7937</v>
      </c>
      <c r="B18" s="2115" t="s">
        <v>7938</v>
      </c>
      <c r="C18" s="2115">
        <v>26.724</v>
      </c>
      <c r="D18" s="2116">
        <f t="shared" si="0"/>
        <v>26.724</v>
      </c>
      <c r="E18" s="2117">
        <f>C18*Оглавление!$B$5</f>
        <v>2939.64</v>
      </c>
      <c r="F18" s="2118">
        <f t="shared" si="1"/>
        <v>2939.64</v>
      </c>
      <c r="G18" s="2084"/>
      <c r="H18" s="2199"/>
    </row>
    <row r="19" spans="1:8">
      <c r="A19" s="2115" t="s">
        <v>7939</v>
      </c>
      <c r="B19" s="2115" t="s">
        <v>7940</v>
      </c>
      <c r="C19" s="2115">
        <v>28.855799999999999</v>
      </c>
      <c r="D19" s="2116">
        <f t="shared" si="0"/>
        <v>28.855799999999999</v>
      </c>
      <c r="E19" s="2117">
        <f>C19*Оглавление!$B$5</f>
        <v>3174.1379999999999</v>
      </c>
      <c r="F19" s="2118">
        <f t="shared" si="1"/>
        <v>3174.1379999999999</v>
      </c>
      <c r="G19" s="2084"/>
      <c r="H19" s="2199"/>
    </row>
    <row r="20" spans="1:8" s="2084" customFormat="1" ht="6.75" customHeight="1">
      <c r="A20" s="2114"/>
      <c r="B20" s="2114"/>
      <c r="C20" s="2114"/>
      <c r="D20" s="1989"/>
      <c r="E20" s="1988"/>
      <c r="F20" s="1989"/>
      <c r="H20" s="2199"/>
    </row>
    <row r="21" spans="1:8">
      <c r="A21" s="2115" t="s">
        <v>7941</v>
      </c>
      <c r="B21" s="2115" t="s">
        <v>7942</v>
      </c>
      <c r="C21" s="2115">
        <v>22.9908</v>
      </c>
      <c r="D21" s="2116">
        <f t="shared" ref="D21:D26" si="2">C21-C21*$F$3</f>
        <v>22.9908</v>
      </c>
      <c r="E21" s="2117">
        <f>C21*Оглавление!$B$5</f>
        <v>2528.9879999999998</v>
      </c>
      <c r="F21" s="2118">
        <f t="shared" ref="F21:F26" si="3">E21-E21*$F$3</f>
        <v>2528.9879999999998</v>
      </c>
      <c r="G21" s="2084"/>
      <c r="H21" s="2199"/>
    </row>
    <row r="22" spans="1:8">
      <c r="A22" s="2115" t="s">
        <v>7943</v>
      </c>
      <c r="B22" s="2115" t="s">
        <v>7944</v>
      </c>
      <c r="C22" s="2115">
        <v>22.868400000000001</v>
      </c>
      <c r="D22" s="2116">
        <f t="shared" si="2"/>
        <v>22.868400000000001</v>
      </c>
      <c r="E22" s="2117">
        <f>C22*Оглавление!$B$5</f>
        <v>2515.5240000000003</v>
      </c>
      <c r="F22" s="2118">
        <f t="shared" si="3"/>
        <v>2515.5240000000003</v>
      </c>
      <c r="G22" s="2084"/>
      <c r="H22" s="2199"/>
    </row>
    <row r="23" spans="1:8">
      <c r="A23" s="2115" t="s">
        <v>7945</v>
      </c>
      <c r="B23" s="2115" t="s">
        <v>7946</v>
      </c>
      <c r="C23" s="2115">
        <v>26.3874</v>
      </c>
      <c r="D23" s="2116">
        <f t="shared" si="2"/>
        <v>26.3874</v>
      </c>
      <c r="E23" s="2117">
        <f>C23*Оглавление!$B$5</f>
        <v>2902.614</v>
      </c>
      <c r="F23" s="2118">
        <f t="shared" si="3"/>
        <v>2902.614</v>
      </c>
      <c r="G23" s="2084"/>
      <c r="H23" s="2199"/>
    </row>
    <row r="24" spans="1:8">
      <c r="A24" s="2115" t="s">
        <v>7947</v>
      </c>
      <c r="B24" s="2115" t="s">
        <v>7948</v>
      </c>
      <c r="C24" s="2115">
        <v>24.632999999999999</v>
      </c>
      <c r="D24" s="2116">
        <f t="shared" si="2"/>
        <v>24.632999999999999</v>
      </c>
      <c r="E24" s="2117">
        <f>C24*Оглавление!$B$5</f>
        <v>2709.63</v>
      </c>
      <c r="F24" s="2118">
        <f t="shared" si="3"/>
        <v>2709.63</v>
      </c>
      <c r="G24" s="2084"/>
      <c r="H24" s="2199"/>
    </row>
    <row r="25" spans="1:8">
      <c r="A25" s="2115" t="s">
        <v>7949</v>
      </c>
      <c r="B25" s="2115" t="s">
        <v>7950</v>
      </c>
      <c r="C25" s="2115">
        <v>24.398400000000002</v>
      </c>
      <c r="D25" s="2116">
        <f t="shared" si="2"/>
        <v>24.398400000000002</v>
      </c>
      <c r="E25" s="2117">
        <f>C25*Оглавление!$B$5</f>
        <v>2683.8240000000001</v>
      </c>
      <c r="F25" s="2118">
        <f t="shared" si="3"/>
        <v>2683.8240000000001</v>
      </c>
      <c r="G25" s="2084"/>
      <c r="H25" s="2199"/>
    </row>
    <row r="26" spans="1:8">
      <c r="A26" s="2115" t="s">
        <v>7951</v>
      </c>
      <c r="B26" s="2115" t="s">
        <v>7952</v>
      </c>
      <c r="C26" s="2115">
        <v>28.152000000000001</v>
      </c>
      <c r="D26" s="2116">
        <f t="shared" si="2"/>
        <v>28.152000000000001</v>
      </c>
      <c r="E26" s="2117">
        <f>C26*Оглавление!$B$5</f>
        <v>3096.7200000000003</v>
      </c>
      <c r="F26" s="2118">
        <f t="shared" si="3"/>
        <v>3096.7200000000003</v>
      </c>
      <c r="G26" s="2084"/>
      <c r="H26" s="2199"/>
    </row>
    <row r="27" spans="1:8" s="2084" customFormat="1" ht="6.75" customHeight="1">
      <c r="A27" s="2114"/>
      <c r="B27" s="2114"/>
      <c r="C27" s="2114"/>
      <c r="D27" s="1989"/>
      <c r="E27" s="1988"/>
      <c r="F27" s="1989"/>
      <c r="H27" s="2199"/>
    </row>
    <row r="28" spans="1:8">
      <c r="A28" s="2115" t="s">
        <v>7953</v>
      </c>
      <c r="B28" s="2115" t="s">
        <v>7954</v>
      </c>
      <c r="C28" s="2115">
        <v>23.929200000000002</v>
      </c>
      <c r="D28" s="2116">
        <f>C28-C28*$F$3</f>
        <v>23.929200000000002</v>
      </c>
      <c r="E28" s="2117">
        <f>C28*Оглавление!$B$5</f>
        <v>2632.212</v>
      </c>
      <c r="F28" s="2118">
        <f>E28-E28*$F$3</f>
        <v>2632.212</v>
      </c>
      <c r="G28" s="2084"/>
      <c r="H28" s="2199"/>
    </row>
    <row r="29" spans="1:8">
      <c r="A29" s="2115" t="s">
        <v>7955</v>
      </c>
      <c r="B29" s="2115" t="s">
        <v>7956</v>
      </c>
      <c r="C29" s="2115">
        <v>20.175600000000003</v>
      </c>
      <c r="D29" s="2116">
        <f>C29-C29*$F$3</f>
        <v>20.175600000000003</v>
      </c>
      <c r="E29" s="2117">
        <f>C29*Оглавление!$B$5</f>
        <v>2219.3160000000003</v>
      </c>
      <c r="F29" s="2118">
        <f>E29-E29*$F$3</f>
        <v>2219.3160000000003</v>
      </c>
      <c r="G29" s="2084"/>
      <c r="H29" s="2199"/>
    </row>
    <row r="30" spans="1:8">
      <c r="A30" s="2115" t="s">
        <v>7957</v>
      </c>
      <c r="B30" s="2115" t="s">
        <v>7958</v>
      </c>
      <c r="C30" s="2115">
        <v>32.844000000000001</v>
      </c>
      <c r="D30" s="2116">
        <f>C30-C30*$F$3</f>
        <v>32.844000000000001</v>
      </c>
      <c r="E30" s="2117">
        <f>C30*Оглавление!$B$5</f>
        <v>3612.84</v>
      </c>
      <c r="F30" s="2118">
        <f>E30-E30*$F$3</f>
        <v>3612.84</v>
      </c>
      <c r="G30" s="2084"/>
      <c r="H30" s="2199"/>
    </row>
  </sheetData>
  <mergeCells count="1">
    <mergeCell ref="A1:F1"/>
  </mergeCell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7"/>
  <dimension ref="A1:F15"/>
  <sheetViews>
    <sheetView workbookViewId="0">
      <selection activeCell="L21" sqref="L21"/>
    </sheetView>
  </sheetViews>
  <sheetFormatPr defaultRowHeight="15"/>
  <cols>
    <col min="1" max="1" width="21.140625" customWidth="1"/>
    <col min="2" max="2" width="16.42578125" bestFit="1" customWidth="1"/>
    <col min="3" max="3" width="25.85546875" bestFit="1" customWidth="1"/>
    <col min="4" max="4" width="12.42578125" customWidth="1"/>
    <col min="5" max="5" width="9.140625" style="28"/>
  </cols>
  <sheetData>
    <row r="1" spans="1:6">
      <c r="A1" s="2951" t="s">
        <v>5161</v>
      </c>
      <c r="B1" s="2952"/>
      <c r="C1" s="2952"/>
      <c r="D1" s="2952"/>
      <c r="E1" s="2952"/>
      <c r="F1" s="2952"/>
    </row>
    <row r="2" spans="1:6">
      <c r="A2" s="670"/>
      <c r="B2" s="670"/>
      <c r="C2" s="156"/>
      <c r="D2" s="670"/>
      <c r="F2" s="670"/>
    </row>
    <row r="3" spans="1:6" s="670" customFormat="1">
      <c r="C3" s="156"/>
      <c r="E3" s="28"/>
    </row>
    <row r="4" spans="1:6" s="670" customFormat="1">
      <c r="A4" s="524" t="s">
        <v>6</v>
      </c>
      <c r="B4" s="510">
        <v>0</v>
      </c>
      <c r="C4" s="156"/>
      <c r="E4" s="28"/>
    </row>
    <row r="5" spans="1:6">
      <c r="A5" s="670"/>
      <c r="B5" s="670"/>
      <c r="C5" s="156"/>
      <c r="D5" s="670"/>
      <c r="F5" s="670"/>
    </row>
    <row r="6" spans="1:6" ht="56.25">
      <c r="A6" s="1938" t="s">
        <v>14</v>
      </c>
      <c r="B6" s="1938" t="s">
        <v>18</v>
      </c>
      <c r="C6" s="1938" t="s">
        <v>15</v>
      </c>
      <c r="D6" s="1938" t="s">
        <v>19</v>
      </c>
      <c r="E6" s="1939" t="s">
        <v>172</v>
      </c>
      <c r="F6" s="1938" t="s">
        <v>190</v>
      </c>
    </row>
    <row r="7" spans="1:6" ht="57.75" customHeight="1">
      <c r="A7" s="600"/>
      <c r="B7" s="600" t="s">
        <v>5164</v>
      </c>
      <c r="C7" s="603" t="s">
        <v>4873</v>
      </c>
      <c r="D7" s="601" t="s">
        <v>4871</v>
      </c>
      <c r="E7" s="2304">
        <v>423.70799999999997</v>
      </c>
      <c r="F7" s="167">
        <f>E7-E7*$B$4/100</f>
        <v>423.70799999999997</v>
      </c>
    </row>
    <row r="8" spans="1:6" ht="57.75" customHeight="1">
      <c r="A8" s="600"/>
      <c r="B8" s="600" t="s">
        <v>5163</v>
      </c>
      <c r="C8" s="603" t="s">
        <v>4874</v>
      </c>
      <c r="D8" s="601" t="s">
        <v>4871</v>
      </c>
      <c r="E8" s="2304">
        <v>1884.5519999999999</v>
      </c>
      <c r="F8" s="167">
        <f>E8-E8*$B$4/100</f>
        <v>1884.5519999999999</v>
      </c>
    </row>
    <row r="9" spans="1:6" ht="57.75" customHeight="1">
      <c r="A9" s="600"/>
      <c r="B9" s="600" t="s">
        <v>5162</v>
      </c>
      <c r="C9" s="603" t="s">
        <v>4875</v>
      </c>
      <c r="D9" s="602" t="s">
        <v>4872</v>
      </c>
      <c r="E9" s="2304">
        <v>1198.3980000000001</v>
      </c>
      <c r="F9" s="167">
        <f>E9-E9*$B$4/100</f>
        <v>1198.3980000000001</v>
      </c>
    </row>
    <row r="13" spans="1:6" s="670" customFormat="1" ht="16.5" customHeight="1">
      <c r="B13" s="30"/>
      <c r="C13" s="107"/>
      <c r="D13" s="99"/>
      <c r="E13" s="28"/>
    </row>
    <row r="14" spans="1:6" s="670" customFormat="1" ht="16.5" customHeight="1">
      <c r="B14" s="30"/>
      <c r="C14" s="107"/>
      <c r="D14" s="99"/>
      <c r="E14" s="28"/>
    </row>
    <row r="15" spans="1:6" s="670" customFormat="1" ht="16.5" customHeight="1">
      <c r="E15" s="28"/>
    </row>
  </sheetData>
  <mergeCells count="1">
    <mergeCell ref="A1:F1"/>
  </mergeCell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L70"/>
  <sheetViews>
    <sheetView zoomScale="85" zoomScaleNormal="85" workbookViewId="0">
      <selection activeCell="K22" sqref="K22"/>
    </sheetView>
  </sheetViews>
  <sheetFormatPr defaultColWidth="9.140625" defaultRowHeight="15"/>
  <cols>
    <col min="1" max="1" width="22.28515625" style="992" customWidth="1"/>
    <col min="2" max="2" width="16.42578125" style="992" bestFit="1" customWidth="1"/>
    <col min="3" max="3" width="12.140625" style="992" customWidth="1"/>
    <col min="4" max="4" width="9.140625" style="28"/>
    <col min="5" max="5" width="12.28515625" style="992" bestFit="1" customWidth="1"/>
    <col min="6" max="6" width="11.7109375" style="992" customWidth="1"/>
    <col min="7" max="7" width="14.28515625" style="992" customWidth="1"/>
    <col min="8" max="8" width="15" style="992" customWidth="1"/>
    <col min="9" max="9" width="20.7109375" style="992" customWidth="1"/>
    <col min="10" max="10" width="9.140625" style="394"/>
    <col min="11" max="16384" width="9.140625" style="992"/>
  </cols>
  <sheetData>
    <row r="1" spans="1:10" ht="15.75">
      <c r="A1" s="2700" t="s">
        <v>1276</v>
      </c>
      <c r="B1" s="2700"/>
      <c r="C1" s="2700"/>
      <c r="D1" s="2700"/>
      <c r="E1" s="2700"/>
      <c r="F1" s="2700"/>
      <c r="G1" s="2083"/>
      <c r="H1" s="2083"/>
      <c r="I1" s="2083"/>
      <c r="J1" s="989"/>
    </row>
    <row r="2" spans="1:10">
      <c r="C2" s="99"/>
      <c r="D2" s="99"/>
      <c r="G2" s="989"/>
      <c r="H2" s="989"/>
      <c r="I2" s="989"/>
      <c r="J2" s="989"/>
    </row>
    <row r="3" spans="1:10">
      <c r="C3" s="99"/>
      <c r="D3" s="99"/>
      <c r="J3" s="992"/>
    </row>
    <row r="4" spans="1:10">
      <c r="A4" s="993" t="s">
        <v>6</v>
      </c>
      <c r="B4" s="994">
        <v>10</v>
      </c>
      <c r="C4" s="99"/>
      <c r="D4" s="99"/>
      <c r="J4" s="992"/>
    </row>
    <row r="5" spans="1:10">
      <c r="A5" s="137"/>
      <c r="B5" s="957"/>
      <c r="C5" s="957"/>
      <c r="D5" s="958"/>
      <c r="J5" s="992"/>
    </row>
    <row r="6" spans="1:10">
      <c r="A6" s="2973" t="s">
        <v>5093</v>
      </c>
      <c r="B6" s="2974"/>
      <c r="C6" s="2974"/>
      <c r="D6" s="2974"/>
      <c r="E6" s="2974"/>
      <c r="F6" s="2974"/>
      <c r="J6" s="992"/>
    </row>
    <row r="7" spans="1:10" ht="63.75">
      <c r="A7" s="1940" t="s">
        <v>18</v>
      </c>
      <c r="B7" s="1941" t="s">
        <v>19</v>
      </c>
      <c r="C7" s="1941" t="s">
        <v>2160</v>
      </c>
      <c r="D7" s="1942" t="s">
        <v>139</v>
      </c>
      <c r="E7" s="1943" t="s">
        <v>8</v>
      </c>
      <c r="F7" s="1943" t="s">
        <v>9</v>
      </c>
      <c r="J7" s="992"/>
    </row>
    <row r="8" spans="1:10">
      <c r="A8" s="2975" t="s">
        <v>5094</v>
      </c>
      <c r="B8" s="2975"/>
      <c r="C8" s="2975"/>
      <c r="D8" s="2975"/>
      <c r="E8" s="2975"/>
      <c r="F8" s="2975"/>
      <c r="J8" s="992"/>
    </row>
    <row r="9" spans="1:10">
      <c r="A9" s="2976" t="s">
        <v>5095</v>
      </c>
      <c r="B9" s="2976"/>
      <c r="C9" s="2976"/>
      <c r="D9" s="2976"/>
      <c r="E9" s="2976"/>
      <c r="F9" s="2976"/>
      <c r="J9" s="992"/>
    </row>
    <row r="10" spans="1:10">
      <c r="A10" s="995" t="s">
        <v>5096</v>
      </c>
      <c r="B10" s="996" t="s">
        <v>179</v>
      </c>
      <c r="C10" s="997" t="s">
        <v>5097</v>
      </c>
      <c r="D10" s="990">
        <v>8.34</v>
      </c>
      <c r="E10" s="998">
        <f>D10*Оглавление!$B$5</f>
        <v>917.4</v>
      </c>
      <c r="F10" s="998">
        <f>E10-E10*$B$4/100</f>
        <v>825.66</v>
      </c>
      <c r="H10" s="2477"/>
      <c r="J10" s="992"/>
    </row>
    <row r="11" spans="1:10">
      <c r="A11" s="995" t="s">
        <v>5098</v>
      </c>
      <c r="B11" s="996" t="s">
        <v>177</v>
      </c>
      <c r="C11" s="997" t="s">
        <v>5097</v>
      </c>
      <c r="D11" s="990">
        <v>12.09</v>
      </c>
      <c r="E11" s="998">
        <f>D11*Оглавление!$B$5</f>
        <v>1329.9</v>
      </c>
      <c r="F11" s="998">
        <f>E11-E11*$B$4/100</f>
        <v>1196.9100000000001</v>
      </c>
      <c r="H11" s="2477"/>
      <c r="I11" s="1131"/>
      <c r="J11" s="992"/>
    </row>
    <row r="12" spans="1:10">
      <c r="A12" s="2636" t="s">
        <v>5099</v>
      </c>
      <c r="B12" s="2637"/>
      <c r="C12" s="2637"/>
      <c r="D12" s="2637"/>
      <c r="E12" s="2637"/>
      <c r="F12" s="2638"/>
      <c r="H12" s="1131"/>
      <c r="I12" s="1131"/>
      <c r="J12" s="992"/>
    </row>
    <row r="13" spans="1:10">
      <c r="A13" s="995" t="s">
        <v>5100</v>
      </c>
      <c r="B13" s="996" t="s">
        <v>179</v>
      </c>
      <c r="C13" s="997" t="s">
        <v>123</v>
      </c>
      <c r="D13" s="990">
        <v>7.86</v>
      </c>
      <c r="E13" s="998">
        <f>D13*Оглавление!$B$5</f>
        <v>864.6</v>
      </c>
      <c r="F13" s="998">
        <f>E13-E13*$B$4/100</f>
        <v>778.14</v>
      </c>
      <c r="H13" s="2477"/>
      <c r="I13" s="1131"/>
      <c r="J13" s="992"/>
    </row>
    <row r="14" spans="1:10">
      <c r="A14" s="2636" t="s">
        <v>5101</v>
      </c>
      <c r="B14" s="2637"/>
      <c r="C14" s="2637"/>
      <c r="D14" s="2637"/>
      <c r="E14" s="2637"/>
      <c r="F14" s="2638"/>
      <c r="H14" s="1131"/>
      <c r="I14" s="1131"/>
      <c r="J14" s="992"/>
    </row>
    <row r="15" spans="1:10">
      <c r="A15" s="995" t="s">
        <v>5102</v>
      </c>
      <c r="B15" s="996" t="s">
        <v>179</v>
      </c>
      <c r="C15" s="997" t="s">
        <v>5103</v>
      </c>
      <c r="D15" s="2297">
        <v>9.3800000000000008</v>
      </c>
      <c r="E15" s="998">
        <f>D15*Оглавление!$B$5</f>
        <v>1031.8000000000002</v>
      </c>
      <c r="F15" s="998">
        <f>E15-E15*$B$4/100</f>
        <v>928.62000000000012</v>
      </c>
      <c r="G15" s="1050"/>
      <c r="H15" s="2477"/>
      <c r="I15" s="1131"/>
      <c r="J15" s="992"/>
    </row>
    <row r="16" spans="1:10">
      <c r="A16" s="2636" t="s">
        <v>5104</v>
      </c>
      <c r="B16" s="2637"/>
      <c r="C16" s="2637"/>
      <c r="D16" s="2637"/>
      <c r="E16" s="2637"/>
      <c r="F16" s="2638"/>
      <c r="H16" s="1131"/>
      <c r="I16" s="1131"/>
      <c r="J16" s="992"/>
    </row>
    <row r="17" spans="1:10">
      <c r="A17" s="995" t="s">
        <v>5105</v>
      </c>
      <c r="B17" s="996" t="s">
        <v>179</v>
      </c>
      <c r="C17" s="997" t="s">
        <v>318</v>
      </c>
      <c r="D17" s="990">
        <v>2.5704000000000002</v>
      </c>
      <c r="E17" s="998">
        <f>D17*Оглавление!$B$5</f>
        <v>282.74400000000003</v>
      </c>
      <c r="F17" s="998">
        <f>E17-E17*$B$4/100</f>
        <v>254.46960000000001</v>
      </c>
      <c r="H17"/>
      <c r="I17" s="1131"/>
      <c r="J17" s="992"/>
    </row>
    <row r="18" spans="1:10">
      <c r="A18" s="2980" t="s">
        <v>5106</v>
      </c>
      <c r="B18" s="2980"/>
      <c r="C18" s="106"/>
      <c r="D18" s="31"/>
      <c r="E18" s="989"/>
      <c r="F18" s="989"/>
      <c r="H18" s="1131"/>
      <c r="I18" s="1131"/>
      <c r="J18" s="992"/>
    </row>
    <row r="19" spans="1:10">
      <c r="A19" s="2973" t="s">
        <v>5107</v>
      </c>
      <c r="B19" s="2974"/>
      <c r="C19" s="2974"/>
      <c r="D19" s="2974"/>
      <c r="E19" s="2974"/>
      <c r="F19" s="2974"/>
      <c r="H19" s="1131"/>
      <c r="I19" s="1131"/>
      <c r="J19" s="992"/>
    </row>
    <row r="20" spans="1:10" ht="63.75">
      <c r="A20" s="1944" t="s">
        <v>18</v>
      </c>
      <c r="B20" s="1945" t="s">
        <v>19</v>
      </c>
      <c r="C20" s="1945" t="s">
        <v>2160</v>
      </c>
      <c r="D20" s="1946" t="s">
        <v>139</v>
      </c>
      <c r="E20" s="1947" t="s">
        <v>8</v>
      </c>
      <c r="F20" s="1947" t="s">
        <v>9</v>
      </c>
      <c r="H20" s="1131"/>
      <c r="I20" s="1131"/>
      <c r="J20" s="992"/>
    </row>
    <row r="21" spans="1:10">
      <c r="A21" s="2983" t="s">
        <v>5108</v>
      </c>
      <c r="B21" s="2983"/>
      <c r="C21" s="2983"/>
      <c r="D21" s="2983"/>
      <c r="E21" s="2983"/>
      <c r="F21" s="2983"/>
      <c r="H21" s="1131"/>
      <c r="I21" s="1131"/>
      <c r="J21" s="992"/>
    </row>
    <row r="22" spans="1:10">
      <c r="A22" s="2984" t="s">
        <v>5109</v>
      </c>
      <c r="B22" s="2984"/>
      <c r="C22" s="2984"/>
      <c r="D22" s="2984"/>
      <c r="E22" s="2984"/>
      <c r="F22" s="2984"/>
      <c r="H22" s="1131"/>
      <c r="I22" s="1131"/>
      <c r="J22" s="992"/>
    </row>
    <row r="23" spans="1:10">
      <c r="A23" s="999" t="s">
        <v>5110</v>
      </c>
      <c r="B23" s="1000" t="s">
        <v>179</v>
      </c>
      <c r="C23" s="1000">
        <v>30</v>
      </c>
      <c r="D23" s="2305">
        <v>49.010999999999996</v>
      </c>
      <c r="E23" s="998">
        <f>D23*Оглавление!$B$5</f>
        <v>5391.2099999999991</v>
      </c>
      <c r="F23" s="1001">
        <f>E23-E23*$B$4/100</f>
        <v>4852.088999999999</v>
      </c>
      <c r="H23" s="1131"/>
      <c r="I23" s="1131"/>
      <c r="J23" s="992"/>
    </row>
    <row r="24" spans="1:10">
      <c r="A24" s="999" t="s">
        <v>5111</v>
      </c>
      <c r="B24" s="1000" t="s">
        <v>177</v>
      </c>
      <c r="C24" s="1000">
        <v>15</v>
      </c>
      <c r="D24" s="2305">
        <v>57.303600000000003</v>
      </c>
      <c r="E24" s="998">
        <f>D24*Оглавление!$B$5</f>
        <v>6303.3960000000006</v>
      </c>
      <c r="F24" s="1001">
        <f>E24-E24*$B$4/100</f>
        <v>5673.0564000000004</v>
      </c>
      <c r="H24" s="1376"/>
      <c r="I24" s="1131"/>
      <c r="J24" s="992"/>
    </row>
    <row r="25" spans="1:10">
      <c r="A25" s="999" t="s">
        <v>5112</v>
      </c>
      <c r="B25" s="1000" t="s">
        <v>128</v>
      </c>
      <c r="C25" s="1000">
        <v>12</v>
      </c>
      <c r="D25" s="2305">
        <v>77.142600000000002</v>
      </c>
      <c r="E25" s="998">
        <f>D25*Оглавление!$B$5</f>
        <v>8485.6859999999997</v>
      </c>
      <c r="F25" s="1001">
        <f>E25-E25*$B$4/100</f>
        <v>7637.1173999999992</v>
      </c>
      <c r="H25" s="1376"/>
      <c r="I25" s="1131"/>
      <c r="J25" s="992"/>
    </row>
    <row r="26" spans="1:10">
      <c r="A26" s="2636" t="s">
        <v>5113</v>
      </c>
      <c r="B26" s="2637"/>
      <c r="C26" s="2637"/>
      <c r="D26" s="2637"/>
      <c r="E26" s="2637"/>
      <c r="F26" s="2638"/>
      <c r="H26" s="1376"/>
      <c r="I26" s="1131"/>
      <c r="J26" s="992"/>
    </row>
    <row r="27" spans="1:10">
      <c r="A27" s="999" t="s">
        <v>5114</v>
      </c>
      <c r="B27" s="1000" t="s">
        <v>179</v>
      </c>
      <c r="C27" s="1002" t="s">
        <v>171</v>
      </c>
      <c r="D27" s="2305">
        <v>25.020600000000002</v>
      </c>
      <c r="E27" s="998">
        <f>D27*Оглавление!$B$5</f>
        <v>2752.2660000000001</v>
      </c>
      <c r="F27" s="1001">
        <f>E27-E27*$B$4/100</f>
        <v>2477.0394000000001</v>
      </c>
      <c r="H27" s="1376"/>
      <c r="I27" s="1131"/>
      <c r="J27" s="992"/>
    </row>
    <row r="28" spans="1:10">
      <c r="A28" s="999" t="s">
        <v>5115</v>
      </c>
      <c r="B28" s="1000" t="s">
        <v>177</v>
      </c>
      <c r="C28" s="1002" t="s">
        <v>171</v>
      </c>
      <c r="D28" s="2305">
        <v>28.100999999999999</v>
      </c>
      <c r="E28" s="998">
        <f>D28*Оглавление!$B$5</f>
        <v>3091.1099999999997</v>
      </c>
      <c r="F28" s="1001">
        <f>E28-E28*$B$4/100</f>
        <v>2781.9989999999998</v>
      </c>
      <c r="H28" s="1376"/>
      <c r="I28" s="1131"/>
      <c r="J28" s="992"/>
    </row>
    <row r="29" spans="1:10">
      <c r="A29" s="2636" t="s">
        <v>5116</v>
      </c>
      <c r="B29" s="2637"/>
      <c r="C29" s="2637"/>
      <c r="D29" s="2637"/>
      <c r="E29" s="2637"/>
      <c r="F29" s="2638"/>
      <c r="H29" s="1376"/>
      <c r="I29" s="1131"/>
      <c r="J29" s="992"/>
    </row>
    <row r="30" spans="1:10">
      <c r="A30" s="999" t="s">
        <v>5117</v>
      </c>
      <c r="B30" s="1000" t="s">
        <v>179</v>
      </c>
      <c r="C30" s="1000">
        <v>50</v>
      </c>
      <c r="D30" s="2305">
        <v>25.683599999999998</v>
      </c>
      <c r="E30" s="998">
        <f>D30*Оглавление!$B$5</f>
        <v>2825.1959999999999</v>
      </c>
      <c r="F30" s="1001">
        <f>E30-E30*$B$4/100</f>
        <v>2542.6763999999998</v>
      </c>
      <c r="H30" s="1376"/>
      <c r="I30" s="1131"/>
      <c r="J30" s="992"/>
    </row>
    <row r="31" spans="1:10">
      <c r="A31" s="999" t="s">
        <v>5118</v>
      </c>
      <c r="B31" s="1000" t="s">
        <v>177</v>
      </c>
      <c r="C31" s="1000">
        <v>50</v>
      </c>
      <c r="D31" s="2305">
        <v>28.580400000000001</v>
      </c>
      <c r="E31" s="998">
        <f>D31*Оглавление!$B$5</f>
        <v>3143.8440000000001</v>
      </c>
      <c r="F31" s="1001">
        <f>E31-E31*$B$4/100</f>
        <v>2829.4596000000001</v>
      </c>
      <c r="H31" s="1376"/>
      <c r="I31" s="1131"/>
      <c r="J31" s="992"/>
    </row>
    <row r="32" spans="1:10">
      <c r="A32" s="2981" t="s">
        <v>5458</v>
      </c>
      <c r="B32" s="2982"/>
      <c r="C32" s="2982"/>
      <c r="D32" s="2982"/>
      <c r="E32" s="2982"/>
      <c r="F32" s="2982"/>
      <c r="H32" s="1376"/>
      <c r="J32" s="992"/>
    </row>
    <row r="33" spans="1:12" ht="63.75">
      <c r="A33" s="1944" t="s">
        <v>18</v>
      </c>
      <c r="B33" s="1945" t="s">
        <v>19</v>
      </c>
      <c r="C33" s="1945" t="s">
        <v>2160</v>
      </c>
      <c r="D33" s="1946" t="s">
        <v>139</v>
      </c>
      <c r="E33" s="1947" t="s">
        <v>8</v>
      </c>
      <c r="F33" s="1947" t="s">
        <v>9</v>
      </c>
      <c r="H33" s="1376"/>
      <c r="J33" s="992"/>
    </row>
    <row r="34" spans="1:12" ht="24" customHeight="1">
      <c r="A34" s="2983" t="s">
        <v>5459</v>
      </c>
      <c r="B34" s="2983"/>
      <c r="C34" s="2983"/>
      <c r="D34" s="2983"/>
      <c r="E34" s="2983"/>
      <c r="F34" s="2983"/>
      <c r="H34" s="1376"/>
      <c r="J34" s="992"/>
    </row>
    <row r="35" spans="1:12" ht="15" customHeight="1">
      <c r="A35" s="2977" t="s">
        <v>5460</v>
      </c>
      <c r="B35" s="2978"/>
      <c r="C35" s="2978"/>
      <c r="D35" s="2978"/>
      <c r="E35" s="2978"/>
      <c r="F35" s="2979"/>
      <c r="H35" s="1376"/>
      <c r="J35" s="992"/>
    </row>
    <row r="36" spans="1:12">
      <c r="A36" s="999" t="s">
        <v>5461</v>
      </c>
      <c r="B36" s="1000" t="s">
        <v>179</v>
      </c>
      <c r="C36" s="1000">
        <v>1</v>
      </c>
      <c r="D36" s="2305">
        <v>28.066319999999997</v>
      </c>
      <c r="E36" s="998">
        <f>D36*Оглавление!$B$5</f>
        <v>3087.2951999999996</v>
      </c>
      <c r="F36" s="1001">
        <f>E36-E36*$B$4/100</f>
        <v>2778.5656799999997</v>
      </c>
      <c r="H36" s="1376"/>
      <c r="J36" s="992"/>
    </row>
    <row r="37" spans="1:12">
      <c r="A37" s="137"/>
      <c r="B37" s="957"/>
      <c r="C37" s="957"/>
      <c r="D37" s="958"/>
      <c r="J37" s="992"/>
    </row>
    <row r="38" spans="1:12" ht="25.5">
      <c r="A38" s="1003" t="s">
        <v>5</v>
      </c>
      <c r="B38" s="1003" t="s">
        <v>18</v>
      </c>
      <c r="C38" s="1004" t="s">
        <v>136</v>
      </c>
      <c r="D38" s="1005" t="s">
        <v>137</v>
      </c>
      <c r="E38" s="1004" t="s">
        <v>138</v>
      </c>
      <c r="F38" s="1004" t="s">
        <v>20</v>
      </c>
      <c r="G38" s="1006" t="s">
        <v>139</v>
      </c>
      <c r="H38" s="1006"/>
      <c r="I38" s="1007" t="s">
        <v>9</v>
      </c>
      <c r="J38" s="992"/>
    </row>
    <row r="39" spans="1:12" ht="18.75" customHeight="1">
      <c r="A39" s="2958" t="s">
        <v>1260</v>
      </c>
      <c r="B39" s="2310" t="s">
        <v>3986</v>
      </c>
      <c r="C39" s="2963" t="s">
        <v>141</v>
      </c>
      <c r="D39" s="2311">
        <v>25</v>
      </c>
      <c r="E39" s="2312" t="s">
        <v>179</v>
      </c>
      <c r="F39" s="2313" t="s">
        <v>116</v>
      </c>
      <c r="G39" s="2314">
        <v>11.571431717999999</v>
      </c>
      <c r="H39" s="2315"/>
      <c r="I39" s="2315">
        <f>H39-H39*$B$4/100</f>
        <v>0</v>
      </c>
      <c r="J39" s="992"/>
    </row>
    <row r="40" spans="1:12" ht="21.2" customHeight="1">
      <c r="A40" s="2958"/>
      <c r="B40" s="2269" t="s">
        <v>3987</v>
      </c>
      <c r="C40" s="2963"/>
      <c r="D40" s="2316">
        <v>25</v>
      </c>
      <c r="E40" s="2312" t="s">
        <v>177</v>
      </c>
      <c r="F40" s="2313" t="s">
        <v>142</v>
      </c>
      <c r="G40" s="2309">
        <v>15.716373791999999</v>
      </c>
      <c r="H40" s="2315"/>
      <c r="I40" s="2315">
        <f t="shared" ref="I40:I60" si="0">H40-H40*$B$4/100</f>
        <v>0</v>
      </c>
      <c r="J40" s="992"/>
      <c r="K40" s="2199"/>
      <c r="L40" s="1402"/>
    </row>
    <row r="41" spans="1:12" ht="19.5" customHeight="1">
      <c r="A41" s="2958"/>
      <c r="B41" s="2310" t="s">
        <v>3988</v>
      </c>
      <c r="C41" s="2963"/>
      <c r="D41" s="2311">
        <v>25</v>
      </c>
      <c r="E41" s="2312" t="s">
        <v>128</v>
      </c>
      <c r="F41" s="2313" t="s">
        <v>143</v>
      </c>
      <c r="G41" s="2309">
        <v>21.617244641999999</v>
      </c>
      <c r="H41" s="2315"/>
      <c r="I41" s="2315">
        <f t="shared" si="0"/>
        <v>0</v>
      </c>
      <c r="J41" s="992"/>
      <c r="K41" s="2199"/>
      <c r="L41" s="1402"/>
    </row>
    <row r="42" spans="1:12" ht="18.75" customHeight="1">
      <c r="A42" s="2958"/>
      <c r="B42" s="2310" t="s">
        <v>3989</v>
      </c>
      <c r="C42" s="2963"/>
      <c r="D42" s="2311">
        <v>18</v>
      </c>
      <c r="E42" s="2312" t="s">
        <v>178</v>
      </c>
      <c r="F42" s="2313" t="s">
        <v>144</v>
      </c>
      <c r="G42" s="2309">
        <v>35.736452556000003</v>
      </c>
      <c r="H42" s="2315"/>
      <c r="I42" s="2315">
        <f t="shared" si="0"/>
        <v>0</v>
      </c>
      <c r="J42" s="992"/>
      <c r="K42" s="2199"/>
      <c r="L42" s="1402"/>
    </row>
    <row r="43" spans="1:12" ht="18" customHeight="1" thickBot="1">
      <c r="A43" s="2959"/>
      <c r="B43" s="2317" t="s">
        <v>1265</v>
      </c>
      <c r="C43" s="2964"/>
      <c r="D43" s="2318">
        <v>18</v>
      </c>
      <c r="E43" s="2319" t="s">
        <v>176</v>
      </c>
      <c r="F43" s="2320" t="s">
        <v>145</v>
      </c>
      <c r="G43" s="2321">
        <v>47.920470569999999</v>
      </c>
      <c r="H43" s="2322"/>
      <c r="I43" s="2322">
        <f t="shared" si="0"/>
        <v>0</v>
      </c>
      <c r="J43" s="992"/>
      <c r="K43" s="2199"/>
      <c r="L43" s="1402"/>
    </row>
    <row r="44" spans="1:12" ht="18" customHeight="1">
      <c r="A44" s="2965" t="s">
        <v>1261</v>
      </c>
      <c r="B44" s="2220" t="s">
        <v>3990</v>
      </c>
      <c r="C44" s="2966" t="s">
        <v>141</v>
      </c>
      <c r="D44" s="2325">
        <v>12</v>
      </c>
      <c r="E44" s="2326" t="s">
        <v>179</v>
      </c>
      <c r="F44" s="2327" t="s">
        <v>149</v>
      </c>
      <c r="G44" s="2328">
        <v>8.2564982219999994</v>
      </c>
      <c r="H44" s="2329"/>
      <c r="I44" s="2329">
        <f t="shared" si="0"/>
        <v>0</v>
      </c>
      <c r="J44" s="992"/>
      <c r="K44" s="2199"/>
      <c r="L44" s="1402"/>
    </row>
    <row r="45" spans="1:12" ht="18" customHeight="1">
      <c r="A45" s="2958"/>
      <c r="B45" s="2310" t="s">
        <v>3991</v>
      </c>
      <c r="C45" s="2963"/>
      <c r="D45" s="2311">
        <v>12</v>
      </c>
      <c r="E45" s="2312" t="s">
        <v>177</v>
      </c>
      <c r="F45" s="2330" t="s">
        <v>150</v>
      </c>
      <c r="G45" s="2309">
        <v>11.458006392000001</v>
      </c>
      <c r="H45" s="2315"/>
      <c r="I45" s="2315">
        <f t="shared" si="0"/>
        <v>0</v>
      </c>
      <c r="J45" s="992"/>
      <c r="K45" s="2199"/>
      <c r="L45" s="1402"/>
    </row>
    <row r="46" spans="1:12" ht="18" customHeight="1">
      <c r="A46" s="2958"/>
      <c r="B46" s="2310" t="s">
        <v>3992</v>
      </c>
      <c r="C46" s="2963"/>
      <c r="D46" s="2311">
        <v>12</v>
      </c>
      <c r="E46" s="2312" t="s">
        <v>128</v>
      </c>
      <c r="F46" s="2330" t="s">
        <v>148</v>
      </c>
      <c r="G46" s="2309">
        <v>15.015228647999999</v>
      </c>
      <c r="H46" s="2315"/>
      <c r="I46" s="2315">
        <f t="shared" si="0"/>
        <v>0</v>
      </c>
      <c r="J46" s="992"/>
      <c r="K46" s="2199"/>
      <c r="L46" s="1402"/>
    </row>
    <row r="47" spans="1:12" ht="18" customHeight="1">
      <c r="A47" s="2958"/>
      <c r="B47" s="2331" t="s">
        <v>1266</v>
      </c>
      <c r="C47" s="2963"/>
      <c r="D47" s="2311">
        <v>10</v>
      </c>
      <c r="E47" s="2312" t="s">
        <v>178</v>
      </c>
      <c r="F47" s="2330" t="s">
        <v>143</v>
      </c>
      <c r="G47" s="2309">
        <v>22.953454943999997</v>
      </c>
      <c r="H47" s="2315"/>
      <c r="I47" s="2315">
        <f t="shared" si="0"/>
        <v>0</v>
      </c>
      <c r="J47" s="992"/>
      <c r="K47" s="2199"/>
      <c r="L47" s="1402"/>
    </row>
    <row r="48" spans="1:12" ht="18" customHeight="1" thickBot="1">
      <c r="A48" s="2959"/>
      <c r="B48" s="2332" t="s">
        <v>1267</v>
      </c>
      <c r="C48" s="2964"/>
      <c r="D48" s="2318">
        <v>10</v>
      </c>
      <c r="E48" s="2319" t="s">
        <v>176</v>
      </c>
      <c r="F48" s="2333" t="s">
        <v>151</v>
      </c>
      <c r="G48" s="2321">
        <v>34.486345656000005</v>
      </c>
      <c r="H48" s="2322"/>
      <c r="I48" s="2322">
        <f t="shared" si="0"/>
        <v>0</v>
      </c>
      <c r="J48" s="992"/>
      <c r="K48" s="2199"/>
      <c r="L48" s="1402"/>
    </row>
    <row r="49" spans="1:12" ht="21.2" customHeight="1">
      <c r="A49" s="2967" t="s">
        <v>1262</v>
      </c>
      <c r="B49" s="2220" t="s">
        <v>1268</v>
      </c>
      <c r="C49" s="2970" t="s">
        <v>156</v>
      </c>
      <c r="D49" s="2339">
        <v>15</v>
      </c>
      <c r="E49" s="2340" t="s">
        <v>1756</v>
      </c>
      <c r="F49" s="2341" t="s">
        <v>167</v>
      </c>
      <c r="G49" s="2342">
        <v>5.4797844483899993</v>
      </c>
      <c r="H49" s="2329"/>
      <c r="I49" s="2329">
        <f t="shared" si="0"/>
        <v>0</v>
      </c>
      <c r="J49" s="992"/>
      <c r="K49" s="2199"/>
      <c r="L49" s="1402"/>
    </row>
    <row r="50" spans="1:12" ht="21.2" customHeight="1">
      <c r="A50" s="2968"/>
      <c r="B50" s="2310" t="s">
        <v>1269</v>
      </c>
      <c r="C50" s="2971"/>
      <c r="D50" s="2343">
        <v>15</v>
      </c>
      <c r="E50" s="2335" t="s">
        <v>179</v>
      </c>
      <c r="F50" s="2344" t="s">
        <v>157</v>
      </c>
      <c r="G50" s="2336">
        <v>6.898149225450001</v>
      </c>
      <c r="H50" s="2315"/>
      <c r="I50" s="2315">
        <f t="shared" si="0"/>
        <v>0</v>
      </c>
      <c r="J50" s="992"/>
      <c r="K50" s="2199"/>
      <c r="L50" s="1402"/>
    </row>
    <row r="51" spans="1:12" ht="21.2" customHeight="1" thickBot="1">
      <c r="A51" s="2969"/>
      <c r="B51" s="2317" t="s">
        <v>1270</v>
      </c>
      <c r="C51" s="2972"/>
      <c r="D51" s="2345">
        <v>15</v>
      </c>
      <c r="E51" s="2337" t="s">
        <v>177</v>
      </c>
      <c r="F51" s="2346" t="s">
        <v>163</v>
      </c>
      <c r="G51" s="2338">
        <v>10.47748338315</v>
      </c>
      <c r="H51" s="2322"/>
      <c r="I51" s="2322">
        <f t="shared" si="0"/>
        <v>0</v>
      </c>
      <c r="J51" s="992"/>
      <c r="K51" s="2199"/>
      <c r="L51" s="1402"/>
    </row>
    <row r="52" spans="1:12" ht="21.2" customHeight="1">
      <c r="A52" s="2957" t="s">
        <v>1263</v>
      </c>
      <c r="B52" s="2323" t="s">
        <v>1271</v>
      </c>
      <c r="C52" s="2960" t="s">
        <v>156</v>
      </c>
      <c r="D52" s="2307">
        <v>15</v>
      </c>
      <c r="E52" s="2270" t="s">
        <v>1756</v>
      </c>
      <c r="F52" s="2308" t="s">
        <v>168</v>
      </c>
      <c r="G52" s="2324">
        <v>5.1944218748100006</v>
      </c>
      <c r="H52" s="2267"/>
      <c r="I52" s="2267">
        <f t="shared" si="0"/>
        <v>0</v>
      </c>
      <c r="J52" s="992"/>
      <c r="K52" s="2199"/>
      <c r="L52" s="1402"/>
    </row>
    <row r="53" spans="1:12" ht="21.2" customHeight="1">
      <c r="A53" s="2958"/>
      <c r="B53" s="2331" t="s">
        <v>1272</v>
      </c>
      <c r="C53" s="2961"/>
      <c r="D53" s="2311">
        <v>15</v>
      </c>
      <c r="E53" s="2335" t="s">
        <v>179</v>
      </c>
      <c r="F53" s="2313" t="s">
        <v>154</v>
      </c>
      <c r="G53" s="2336">
        <v>6.0522950168100005</v>
      </c>
      <c r="H53" s="2315"/>
      <c r="I53" s="2315">
        <f t="shared" si="0"/>
        <v>0</v>
      </c>
      <c r="J53" s="992"/>
      <c r="K53" s="2199"/>
      <c r="L53" s="1402"/>
    </row>
    <row r="54" spans="1:12" ht="21.2" customHeight="1" thickBot="1">
      <c r="A54" s="2959"/>
      <c r="B54" s="2332" t="s">
        <v>1273</v>
      </c>
      <c r="C54" s="2962"/>
      <c r="D54" s="2318">
        <v>15</v>
      </c>
      <c r="E54" s="2337" t="s">
        <v>177</v>
      </c>
      <c r="F54" s="2320" t="s">
        <v>169</v>
      </c>
      <c r="G54" s="2338">
        <v>10.506692439495</v>
      </c>
      <c r="H54" s="2322"/>
      <c r="I54" s="2322">
        <f t="shared" si="0"/>
        <v>0</v>
      </c>
      <c r="J54" s="992"/>
      <c r="K54" s="2199"/>
      <c r="L54" s="1402"/>
    </row>
    <row r="55" spans="1:12" ht="19.5" customHeight="1">
      <c r="A55" s="2953" t="s">
        <v>1264</v>
      </c>
      <c r="B55" s="2269" t="s">
        <v>5363</v>
      </c>
      <c r="C55" s="2955" t="s">
        <v>141</v>
      </c>
      <c r="D55" s="2307">
        <v>20</v>
      </c>
      <c r="E55" s="2270" t="s">
        <v>179</v>
      </c>
      <c r="F55" s="2334" t="s">
        <v>157</v>
      </c>
      <c r="G55" s="2324">
        <v>5.7206329740000008</v>
      </c>
      <c r="H55" s="2267"/>
      <c r="I55" s="2267">
        <f t="shared" si="0"/>
        <v>0</v>
      </c>
      <c r="J55" s="992"/>
      <c r="K55" s="2199"/>
      <c r="L55" s="1402"/>
    </row>
    <row r="56" spans="1:12" ht="19.5" customHeight="1">
      <c r="A56" s="2953"/>
      <c r="B56" s="1010" t="s">
        <v>1274</v>
      </c>
      <c r="C56" s="2955"/>
      <c r="D56" s="1009">
        <v>20</v>
      </c>
      <c r="E56" s="1011" t="s">
        <v>177</v>
      </c>
      <c r="F56" s="1012" t="s">
        <v>88</v>
      </c>
      <c r="G56" s="2306">
        <v>9.9195168555000013</v>
      </c>
      <c r="H56" s="1001"/>
      <c r="I56" s="1001">
        <f t="shared" si="0"/>
        <v>0</v>
      </c>
      <c r="J56" s="992"/>
      <c r="K56" s="2199"/>
      <c r="L56" s="1402"/>
    </row>
    <row r="57" spans="1:12" ht="22.7" customHeight="1">
      <c r="A57" s="2953"/>
      <c r="B57" s="1010" t="s">
        <v>1275</v>
      </c>
      <c r="C57" s="2955"/>
      <c r="D57" s="1009">
        <v>20</v>
      </c>
      <c r="E57" s="1011" t="s">
        <v>128</v>
      </c>
      <c r="F57" s="1012" t="s">
        <v>124</v>
      </c>
      <c r="G57" s="2306">
        <v>15.554124432</v>
      </c>
      <c r="H57" s="1001"/>
      <c r="I57" s="1001">
        <f t="shared" si="0"/>
        <v>0</v>
      </c>
      <c r="J57" s="992"/>
      <c r="K57" s="2199"/>
      <c r="L57" s="1402"/>
    </row>
    <row r="58" spans="1:12" ht="22.7" customHeight="1">
      <c r="A58" s="2953"/>
      <c r="B58" s="1013" t="s">
        <v>3983</v>
      </c>
      <c r="C58" s="2955"/>
      <c r="D58" s="1009">
        <v>20</v>
      </c>
      <c r="E58" s="1008" t="s">
        <v>178</v>
      </c>
      <c r="F58" s="1012" t="s">
        <v>49</v>
      </c>
      <c r="G58" s="2306">
        <v>22.218157395000002</v>
      </c>
      <c r="H58" s="1001"/>
      <c r="I58" s="1001">
        <f t="shared" si="0"/>
        <v>0</v>
      </c>
      <c r="J58" s="992"/>
      <c r="K58" s="2199"/>
      <c r="L58" s="1402"/>
    </row>
    <row r="59" spans="1:12" ht="22.7" customHeight="1">
      <c r="A59" s="2953"/>
      <c r="B59" s="1013" t="s">
        <v>3984</v>
      </c>
      <c r="C59" s="2955"/>
      <c r="D59" s="1009">
        <v>20</v>
      </c>
      <c r="E59" s="1008" t="s">
        <v>176</v>
      </c>
      <c r="F59" s="1012" t="s">
        <v>152</v>
      </c>
      <c r="G59" s="2306">
        <v>30.625244999999996</v>
      </c>
      <c r="H59" s="1001"/>
      <c r="I59" s="1001">
        <f t="shared" si="0"/>
        <v>0</v>
      </c>
      <c r="J59" s="992"/>
      <c r="K59" s="2199"/>
      <c r="L59" s="1402"/>
    </row>
    <row r="60" spans="1:12" ht="22.7" customHeight="1">
      <c r="A60" s="2954"/>
      <c r="B60" s="1013" t="s">
        <v>3985</v>
      </c>
      <c r="C60" s="2956"/>
      <c r="D60" s="1009">
        <v>20</v>
      </c>
      <c r="E60" s="1014" t="s">
        <v>1374</v>
      </c>
      <c r="F60" s="1012" t="s">
        <v>158</v>
      </c>
      <c r="G60" s="2306">
        <v>53.650138499999997</v>
      </c>
      <c r="H60" s="1001"/>
      <c r="I60" s="1001">
        <f t="shared" si="0"/>
        <v>0</v>
      </c>
      <c r="J60" s="992"/>
      <c r="K60" s="2199"/>
      <c r="L60" s="1402"/>
    </row>
    <row r="61" spans="1:12">
      <c r="J61" s="992"/>
    </row>
    <row r="62" spans="1:12">
      <c r="J62" s="992"/>
    </row>
    <row r="63" spans="1:12">
      <c r="J63" s="992"/>
    </row>
    <row r="64" spans="1:12">
      <c r="J64" s="992"/>
    </row>
    <row r="65" s="992" customFormat="1"/>
    <row r="66" s="992" customFormat="1"/>
    <row r="67" s="992" customFormat="1"/>
    <row r="68" s="992" customFormat="1"/>
    <row r="69" s="992" customFormat="1"/>
    <row r="70" s="992" customFormat="1"/>
  </sheetData>
  <customSheetViews>
    <customSheetView guid="{94E74550-0B2B-4B3C-8E97-CCCC46023914}" scale="85">
      <selection activeCell="A13" sqref="A13:A17"/>
      <pageMargins left="0.7" right="0.7" top="0.75" bottom="0.75" header="0.3" footer="0.3"/>
    </customSheetView>
    <customSheetView guid="{C23E91BF-4A86-4D00-A577-1A263DDCB8BC}" scale="85">
      <selection activeCell="A13" sqref="A13:A17"/>
      <pageMargins left="0.7" right="0.7" top="0.75" bottom="0.75" header="0.3" footer="0.3"/>
    </customSheetView>
    <customSheetView guid="{45761FB6-8710-4C75-A8B6-5A7FCAACACDF}">
      <selection activeCell="B9" sqref="B9"/>
      <pageMargins left="0.7" right="0.7" top="0.75" bottom="0.75" header="0.3" footer="0.3"/>
    </customSheetView>
    <customSheetView guid="{6108970F-8E7A-462E-A499-E2FD79FB3A77}">
      <selection activeCell="B9" sqref="B9"/>
      <pageMargins left="0.7" right="0.7" top="0.75" bottom="0.75" header="0.3" footer="0.3"/>
    </customSheetView>
    <customSheetView guid="{B3358888-E690-452C-98EC-431498422E6E}">
      <selection activeCell="B9" sqref="B9"/>
      <pageMargins left="0.7" right="0.7" top="0.75" bottom="0.75" header="0.3" footer="0.3"/>
    </customSheetView>
    <customSheetView guid="{A76FD505-AF56-4CD8-967A-59C705AF567C}" scale="85">
      <selection activeCell="A13" sqref="A13:A17"/>
      <pageMargins left="0.7" right="0.7" top="0.75" bottom="0.75" header="0.3" footer="0.3"/>
    </customSheetView>
    <customSheetView guid="{D7CF3121-CFC0-4E70-8DCD-811E30042E24}" scale="85">
      <selection activeCell="A13" sqref="A13:A17"/>
      <pageMargins left="0.7" right="0.7" top="0.75" bottom="0.75" header="0.3" footer="0.3"/>
    </customSheetView>
    <customSheetView guid="{3E3E5346-F5D1-49F5-AB0E-78170B65853C}">
      <selection activeCell="B9" sqref="B9"/>
      <pageMargins left="0.7" right="0.7" top="0.75" bottom="0.75" header="0.3" footer="0.3"/>
    </customSheetView>
    <customSheetView guid="{A02336A9-D2FB-4D03-950A-00B6EBD6A28C}" scale="85">
      <selection activeCell="A13" sqref="A13:A17"/>
      <pageMargins left="0.7" right="0.7" top="0.75" bottom="0.75" header="0.3" footer="0.3"/>
    </customSheetView>
    <customSheetView guid="{24F900A2-7147-4318-9E77-2B71404314A7}" scale="85">
      <selection activeCell="A13" sqref="A13:A17"/>
      <pageMargins left="0.7" right="0.7" top="0.75" bottom="0.75" header="0.3" footer="0.3"/>
    </customSheetView>
    <customSheetView guid="{76FA2CE7-179E-4731-B7AE-63C5E5E79002}" scale="85">
      <selection activeCell="A13" sqref="A13:A17"/>
      <pageMargins left="0.7" right="0.7" top="0.75" bottom="0.75" header="0.3" footer="0.3"/>
    </customSheetView>
  </customSheetViews>
  <mergeCells count="26">
    <mergeCell ref="A1:F1"/>
    <mergeCell ref="A6:F6"/>
    <mergeCell ref="A8:F8"/>
    <mergeCell ref="A9:F9"/>
    <mergeCell ref="A35:F35"/>
    <mergeCell ref="A18:B18"/>
    <mergeCell ref="A32:F32"/>
    <mergeCell ref="A34:F34"/>
    <mergeCell ref="A19:F19"/>
    <mergeCell ref="A21:F21"/>
    <mergeCell ref="A22:F22"/>
    <mergeCell ref="A29:F29"/>
    <mergeCell ref="A26:F26"/>
    <mergeCell ref="A16:F16"/>
    <mergeCell ref="A12:F12"/>
    <mergeCell ref="A14:F14"/>
    <mergeCell ref="A55:A60"/>
    <mergeCell ref="C55:C60"/>
    <mergeCell ref="A52:A54"/>
    <mergeCell ref="C52:C54"/>
    <mergeCell ref="A39:A43"/>
    <mergeCell ref="C39:C43"/>
    <mergeCell ref="A44:A48"/>
    <mergeCell ref="C44:C48"/>
    <mergeCell ref="A49:A51"/>
    <mergeCell ref="C49:C51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J361"/>
  <sheetViews>
    <sheetView topLeftCell="A16" zoomScale="70" zoomScaleNormal="70" workbookViewId="0">
      <selection activeCell="B11" sqref="B11"/>
    </sheetView>
  </sheetViews>
  <sheetFormatPr defaultRowHeight="15"/>
  <cols>
    <col min="1" max="1" width="58.7109375" customWidth="1"/>
    <col min="2" max="2" width="22.7109375" customWidth="1"/>
    <col min="3" max="3" width="14.7109375" customWidth="1"/>
    <col min="4" max="4" width="15.28515625" customWidth="1"/>
    <col min="5" max="5" width="16.42578125" customWidth="1"/>
    <col min="6" max="6" width="21.7109375" style="432" customWidth="1"/>
    <col min="7" max="7" width="13.42578125" style="647" customWidth="1"/>
    <col min="8" max="8" width="19.28515625" customWidth="1"/>
  </cols>
  <sheetData>
    <row r="1" spans="1:10" ht="15.75">
      <c r="A1" s="2557" t="s">
        <v>3318</v>
      </c>
      <c r="B1" s="2557"/>
      <c r="C1" s="2557"/>
      <c r="D1" s="2557"/>
      <c r="E1" s="2557"/>
      <c r="F1" s="2557"/>
      <c r="G1" s="2557"/>
      <c r="H1" s="2557"/>
    </row>
    <row r="4" spans="1:10">
      <c r="A4" s="286" t="s">
        <v>2189</v>
      </c>
      <c r="B4" s="287">
        <v>0</v>
      </c>
    </row>
    <row r="6" spans="1:10" s="425" customFormat="1">
      <c r="A6" s="2602" t="s">
        <v>3345</v>
      </c>
      <c r="B6" s="2603"/>
      <c r="C6" s="2603"/>
      <c r="D6" s="2603"/>
      <c r="E6" s="2603"/>
      <c r="F6" s="2603"/>
      <c r="G6" s="2603"/>
      <c r="H6" s="2604"/>
    </row>
    <row r="7" spans="1:10" s="425" customFormat="1" ht="236.25" customHeight="1">
      <c r="A7" s="2597" t="s">
        <v>3672</v>
      </c>
      <c r="B7" s="2598"/>
      <c r="C7" s="2599" t="s">
        <v>3419</v>
      </c>
      <c r="D7" s="2600"/>
      <c r="E7" s="2600"/>
      <c r="F7" s="2600"/>
      <c r="G7" s="2600"/>
      <c r="H7" s="2601"/>
    </row>
    <row r="8" spans="1:10" ht="15" customHeight="1">
      <c r="A8" s="2588" t="s">
        <v>3370</v>
      </c>
      <c r="B8" s="2588" t="s">
        <v>18</v>
      </c>
      <c r="C8" s="2588" t="s">
        <v>3332</v>
      </c>
      <c r="D8" s="2588"/>
      <c r="E8" s="2588"/>
      <c r="F8" s="433" t="s">
        <v>3667</v>
      </c>
      <c r="G8" s="2590" t="s">
        <v>172</v>
      </c>
      <c r="H8" s="2588" t="s">
        <v>9</v>
      </c>
    </row>
    <row r="9" spans="1:10" ht="45.75" thickBot="1">
      <c r="A9" s="2589"/>
      <c r="B9" s="2589"/>
      <c r="C9" s="430" t="s">
        <v>16</v>
      </c>
      <c r="D9" s="430" t="s">
        <v>17</v>
      </c>
      <c r="E9" s="430" t="s">
        <v>725</v>
      </c>
      <c r="F9" s="434" t="s">
        <v>3668</v>
      </c>
      <c r="G9" s="2590"/>
      <c r="H9" s="2589"/>
    </row>
    <row r="10" spans="1:10" ht="19.5" thickBot="1">
      <c r="A10" s="2579" t="s">
        <v>3331</v>
      </c>
      <c r="B10" s="2580"/>
      <c r="C10" s="2580"/>
      <c r="D10" s="2580"/>
      <c r="E10" s="2580"/>
      <c r="F10" s="2580"/>
      <c r="G10" s="2580"/>
      <c r="H10" s="2581"/>
      <c r="I10" s="445"/>
    </row>
    <row r="11" spans="1:10" ht="15.75">
      <c r="A11" s="2594"/>
      <c r="B11" s="1028" t="s">
        <v>3319</v>
      </c>
      <c r="C11" s="2585">
        <v>80</v>
      </c>
      <c r="D11" s="2582">
        <v>190</v>
      </c>
      <c r="E11" s="1029">
        <v>800</v>
      </c>
      <c r="F11" s="1030">
        <v>219.65895135826159</v>
      </c>
      <c r="G11" s="1027">
        <v>21773.5</v>
      </c>
      <c r="H11" s="1031">
        <f>(G11-G11*$B$4)</f>
        <v>21773.5</v>
      </c>
      <c r="I11" s="655"/>
    </row>
    <row r="12" spans="1:10" ht="15.75">
      <c r="A12" s="2595"/>
      <c r="B12" s="1473" t="s">
        <v>3320</v>
      </c>
      <c r="C12" s="2586"/>
      <c r="D12" s="2583"/>
      <c r="E12" s="1474">
        <v>1000</v>
      </c>
      <c r="F12" s="1475">
        <v>312.60816299948976</v>
      </c>
      <c r="G12" s="1498">
        <v>25622.51</v>
      </c>
      <c r="H12" s="1476">
        <f t="shared" ref="H12:H75" si="0">(G12-G12*$B$4)</f>
        <v>25622.51</v>
      </c>
      <c r="I12" s="472"/>
      <c r="J12" s="1472"/>
    </row>
    <row r="13" spans="1:10" ht="15.75">
      <c r="A13" s="2595"/>
      <c r="B13" s="1473" t="s">
        <v>3321</v>
      </c>
      <c r="C13" s="2586"/>
      <c r="D13" s="2583"/>
      <c r="E13" s="1474">
        <v>1200</v>
      </c>
      <c r="F13" s="1474">
        <v>406</v>
      </c>
      <c r="G13" s="1498">
        <v>29462.55</v>
      </c>
      <c r="H13" s="1476">
        <f t="shared" si="0"/>
        <v>29462.55</v>
      </c>
      <c r="I13" s="655"/>
      <c r="J13" s="1472"/>
    </row>
    <row r="14" spans="1:10" ht="15.75">
      <c r="A14" s="2595"/>
      <c r="B14" s="1473" t="s">
        <v>3322</v>
      </c>
      <c r="C14" s="2586"/>
      <c r="D14" s="2583"/>
      <c r="E14" s="1474">
        <v>1400</v>
      </c>
      <c r="F14" s="1474">
        <v>499</v>
      </c>
      <c r="G14" s="1498">
        <v>33313.56</v>
      </c>
      <c r="H14" s="1476">
        <f t="shared" si="0"/>
        <v>33313.56</v>
      </c>
      <c r="I14" s="655"/>
      <c r="J14" s="1472"/>
    </row>
    <row r="15" spans="1:10" ht="15.75">
      <c r="A15" s="2595"/>
      <c r="B15" s="1473" t="s">
        <v>3323</v>
      </c>
      <c r="C15" s="2586"/>
      <c r="D15" s="2583"/>
      <c r="E15" s="1474">
        <v>1600</v>
      </c>
      <c r="F15" s="1474">
        <v>591</v>
      </c>
      <c r="G15" s="1498">
        <v>37163.57</v>
      </c>
      <c r="H15" s="1476">
        <f t="shared" si="0"/>
        <v>37163.57</v>
      </c>
      <c r="I15" s="655"/>
      <c r="J15" s="1472"/>
    </row>
    <row r="16" spans="1:10" ht="15.75">
      <c r="A16" s="2595"/>
      <c r="B16" s="1473" t="s">
        <v>3324</v>
      </c>
      <c r="C16" s="2586"/>
      <c r="D16" s="2583"/>
      <c r="E16" s="1474">
        <v>1800</v>
      </c>
      <c r="F16" s="1474">
        <v>684</v>
      </c>
      <c r="G16" s="1498">
        <v>41003.61</v>
      </c>
      <c r="H16" s="1476">
        <f t="shared" si="0"/>
        <v>41003.61</v>
      </c>
      <c r="I16" s="655"/>
      <c r="J16" s="1472"/>
    </row>
    <row r="17" spans="1:10" ht="15.75">
      <c r="A17" s="2595"/>
      <c r="B17" s="1473" t="s">
        <v>3325</v>
      </c>
      <c r="C17" s="2586"/>
      <c r="D17" s="2583"/>
      <c r="E17" s="1474">
        <v>2000</v>
      </c>
      <c r="F17" s="1474">
        <v>777</v>
      </c>
      <c r="G17" s="1498">
        <v>44853.62</v>
      </c>
      <c r="H17" s="1476">
        <f t="shared" si="0"/>
        <v>44853.62</v>
      </c>
      <c r="I17" s="655"/>
      <c r="J17" s="1472"/>
    </row>
    <row r="18" spans="1:10" ht="15.75">
      <c r="A18" s="2595"/>
      <c r="B18" s="1473" t="s">
        <v>3326</v>
      </c>
      <c r="C18" s="2586"/>
      <c r="D18" s="2583"/>
      <c r="E18" s="1474">
        <v>2200</v>
      </c>
      <c r="F18" s="1474">
        <v>870</v>
      </c>
      <c r="G18" s="1498">
        <v>48703.64</v>
      </c>
      <c r="H18" s="1476">
        <f t="shared" si="0"/>
        <v>48703.64</v>
      </c>
      <c r="I18" s="655"/>
      <c r="J18" s="1472"/>
    </row>
    <row r="19" spans="1:10" ht="15.75">
      <c r="A19" s="2595"/>
      <c r="B19" s="1473" t="s">
        <v>3327</v>
      </c>
      <c r="C19" s="2586"/>
      <c r="D19" s="2583"/>
      <c r="E19" s="1474">
        <v>2400</v>
      </c>
      <c r="F19" s="1474">
        <v>963</v>
      </c>
      <c r="G19" s="1498">
        <v>52543.67</v>
      </c>
      <c r="H19" s="1476">
        <f t="shared" si="0"/>
        <v>52543.67</v>
      </c>
      <c r="I19" s="655"/>
      <c r="J19" s="1472"/>
    </row>
    <row r="20" spans="1:10" ht="15.75">
      <c r="A20" s="2595"/>
      <c r="B20" s="1473" t="s">
        <v>3328</v>
      </c>
      <c r="C20" s="2586"/>
      <c r="D20" s="2583"/>
      <c r="E20" s="1474">
        <v>2600</v>
      </c>
      <c r="F20" s="1474">
        <v>1056</v>
      </c>
      <c r="G20" s="1498">
        <v>56394.68</v>
      </c>
      <c r="H20" s="1476">
        <f t="shared" si="0"/>
        <v>56394.68</v>
      </c>
      <c r="I20" s="655"/>
      <c r="J20" s="1472"/>
    </row>
    <row r="21" spans="1:10" ht="15.75">
      <c r="A21" s="2595"/>
      <c r="B21" s="1473" t="s">
        <v>3329</v>
      </c>
      <c r="C21" s="2586"/>
      <c r="D21" s="2583"/>
      <c r="E21" s="1474">
        <v>2800</v>
      </c>
      <c r="F21" s="1474">
        <v>1149</v>
      </c>
      <c r="G21" s="1498">
        <v>60243.7</v>
      </c>
      <c r="H21" s="1476">
        <f t="shared" si="0"/>
        <v>60243.7</v>
      </c>
      <c r="I21" s="655"/>
      <c r="J21" s="1472"/>
    </row>
    <row r="22" spans="1:10" ht="15.75">
      <c r="A22" s="2595"/>
      <c r="B22" s="1473" t="s">
        <v>3330</v>
      </c>
      <c r="C22" s="2586"/>
      <c r="D22" s="2583"/>
      <c r="E22" s="1474">
        <v>3000</v>
      </c>
      <c r="F22" s="1474">
        <v>1242</v>
      </c>
      <c r="G22" s="1498">
        <v>64087.73</v>
      </c>
      <c r="H22" s="1476">
        <f t="shared" si="0"/>
        <v>64087.73</v>
      </c>
      <c r="I22" s="655"/>
      <c r="J22" s="1472"/>
    </row>
    <row r="23" spans="1:10" ht="15.75">
      <c r="A23" s="2595"/>
      <c r="B23" s="1473" t="s">
        <v>3333</v>
      </c>
      <c r="C23" s="2586"/>
      <c r="D23" s="2583">
        <v>240</v>
      </c>
      <c r="E23" s="1474">
        <v>800</v>
      </c>
      <c r="F23" s="1475">
        <v>277.35139172976551</v>
      </c>
      <c r="G23" s="1498">
        <v>24751.09</v>
      </c>
      <c r="H23" s="1476">
        <f t="shared" si="0"/>
        <v>24751.09</v>
      </c>
      <c r="I23" s="655"/>
      <c r="J23" s="1472"/>
    </row>
    <row r="24" spans="1:10" ht="15.75">
      <c r="A24" s="2595"/>
      <c r="B24" s="1473" t="s">
        <v>3334</v>
      </c>
      <c r="C24" s="2586"/>
      <c r="D24" s="2583"/>
      <c r="E24" s="1474">
        <v>1000</v>
      </c>
      <c r="F24" s="1474">
        <v>382</v>
      </c>
      <c r="G24" s="1498">
        <v>29398.66</v>
      </c>
      <c r="H24" s="1476">
        <f t="shared" si="0"/>
        <v>29398.66</v>
      </c>
      <c r="I24" s="655"/>
      <c r="J24" s="1472"/>
    </row>
    <row r="25" spans="1:10" ht="15.75">
      <c r="A25" s="2595"/>
      <c r="B25" s="1473" t="s">
        <v>3335</v>
      </c>
      <c r="C25" s="2586"/>
      <c r="D25" s="2583"/>
      <c r="E25" s="1474">
        <v>1200</v>
      </c>
      <c r="F25" s="1474">
        <v>487</v>
      </c>
      <c r="G25" s="1498">
        <v>34047.230000000003</v>
      </c>
      <c r="H25" s="1476">
        <f t="shared" si="0"/>
        <v>34047.230000000003</v>
      </c>
      <c r="I25" s="655"/>
      <c r="J25" s="1472"/>
    </row>
    <row r="26" spans="1:10" ht="15.75">
      <c r="A26" s="2595"/>
      <c r="B26" s="1473" t="s">
        <v>3336</v>
      </c>
      <c r="C26" s="2586"/>
      <c r="D26" s="2583"/>
      <c r="E26" s="1474">
        <v>1400</v>
      </c>
      <c r="F26" s="1474">
        <v>591</v>
      </c>
      <c r="G26" s="1498">
        <v>38695.79</v>
      </c>
      <c r="H26" s="1476">
        <f t="shared" si="0"/>
        <v>38695.79</v>
      </c>
      <c r="I26" s="655"/>
      <c r="J26" s="1472"/>
    </row>
    <row r="27" spans="1:10" ht="15.75">
      <c r="A27" s="2595"/>
      <c r="B27" s="1473" t="s">
        <v>3337</v>
      </c>
      <c r="C27" s="2586"/>
      <c r="D27" s="2583"/>
      <c r="E27" s="1474">
        <v>1600</v>
      </c>
      <c r="F27" s="1474">
        <v>696</v>
      </c>
      <c r="G27" s="1498">
        <v>43343.360000000001</v>
      </c>
      <c r="H27" s="1476">
        <f t="shared" si="0"/>
        <v>43343.360000000001</v>
      </c>
      <c r="I27" s="655"/>
      <c r="J27" s="1472"/>
    </row>
    <row r="28" spans="1:10" ht="15.75">
      <c r="A28" s="2595"/>
      <c r="B28" s="1473" t="s">
        <v>3338</v>
      </c>
      <c r="C28" s="2586"/>
      <c r="D28" s="2583"/>
      <c r="E28" s="1474">
        <v>1800</v>
      </c>
      <c r="F28" s="1474">
        <v>801</v>
      </c>
      <c r="G28" s="1498">
        <v>47991.93</v>
      </c>
      <c r="H28" s="1476">
        <f t="shared" si="0"/>
        <v>47991.93</v>
      </c>
      <c r="I28" s="655"/>
      <c r="J28" s="1472"/>
    </row>
    <row r="29" spans="1:10" ht="15.75">
      <c r="A29" s="2595"/>
      <c r="B29" s="1473" t="s">
        <v>3339</v>
      </c>
      <c r="C29" s="2586"/>
      <c r="D29" s="2583"/>
      <c r="E29" s="1474">
        <v>2000</v>
      </c>
      <c r="F29" s="1474">
        <v>905</v>
      </c>
      <c r="G29" s="1498">
        <v>52638.5</v>
      </c>
      <c r="H29" s="1476">
        <f t="shared" si="0"/>
        <v>52638.5</v>
      </c>
      <c r="I29" s="655"/>
      <c r="J29" s="1472"/>
    </row>
    <row r="30" spans="1:10" ht="15.75">
      <c r="A30" s="2595"/>
      <c r="B30" s="1473" t="s">
        <v>3340</v>
      </c>
      <c r="C30" s="2586"/>
      <c r="D30" s="2583"/>
      <c r="E30" s="1474">
        <v>2200</v>
      </c>
      <c r="F30" s="1474">
        <v>1010</v>
      </c>
      <c r="G30" s="1498">
        <v>57288.06</v>
      </c>
      <c r="H30" s="1476">
        <f t="shared" si="0"/>
        <v>57288.06</v>
      </c>
      <c r="I30" s="655"/>
      <c r="J30" s="1472"/>
    </row>
    <row r="31" spans="1:10" ht="15.75">
      <c r="A31" s="2595"/>
      <c r="B31" s="1473" t="s">
        <v>3341</v>
      </c>
      <c r="C31" s="2586"/>
      <c r="D31" s="2583"/>
      <c r="E31" s="1474">
        <v>2400</v>
      </c>
      <c r="F31" s="1474">
        <v>1115</v>
      </c>
      <c r="G31" s="1498">
        <v>61935.63</v>
      </c>
      <c r="H31" s="1476">
        <f t="shared" si="0"/>
        <v>61935.63</v>
      </c>
      <c r="I31" s="655"/>
      <c r="J31" s="1472"/>
    </row>
    <row r="32" spans="1:10" ht="15.75">
      <c r="A32" s="2595"/>
      <c r="B32" s="1473" t="s">
        <v>3342</v>
      </c>
      <c r="C32" s="2586"/>
      <c r="D32" s="2583"/>
      <c r="E32" s="1474">
        <v>2600</v>
      </c>
      <c r="F32" s="1474">
        <v>1219</v>
      </c>
      <c r="G32" s="1498">
        <v>66584.2</v>
      </c>
      <c r="H32" s="1476">
        <f t="shared" si="0"/>
        <v>66584.2</v>
      </c>
      <c r="I32" s="655"/>
      <c r="J32" s="1472"/>
    </row>
    <row r="33" spans="1:10" ht="15.75">
      <c r="A33" s="2595"/>
      <c r="B33" s="1473" t="s">
        <v>3343</v>
      </c>
      <c r="C33" s="2586"/>
      <c r="D33" s="2583"/>
      <c r="E33" s="1474">
        <v>2800</v>
      </c>
      <c r="F33" s="1474">
        <v>1324</v>
      </c>
      <c r="G33" s="1498">
        <v>71231.77</v>
      </c>
      <c r="H33" s="1476">
        <f t="shared" si="0"/>
        <v>71231.77</v>
      </c>
      <c r="I33" s="655"/>
      <c r="J33" s="1472"/>
    </row>
    <row r="34" spans="1:10" ht="16.5" thickBot="1">
      <c r="A34" s="2596"/>
      <c r="B34" s="1477" t="s">
        <v>3344</v>
      </c>
      <c r="C34" s="2587"/>
      <c r="D34" s="2584"/>
      <c r="E34" s="1478">
        <v>3000</v>
      </c>
      <c r="F34" s="1478">
        <v>1429</v>
      </c>
      <c r="G34" s="1498">
        <v>75880.33</v>
      </c>
      <c r="H34" s="1479">
        <f t="shared" si="0"/>
        <v>75880.33</v>
      </c>
      <c r="I34" s="655"/>
      <c r="J34" s="1472"/>
    </row>
    <row r="35" spans="1:10" ht="15.75">
      <c r="A35" s="2606"/>
      <c r="B35" s="1028" t="s">
        <v>3346</v>
      </c>
      <c r="C35" s="2582">
        <v>80</v>
      </c>
      <c r="D35" s="2582">
        <v>300</v>
      </c>
      <c r="E35" s="1029">
        <v>800</v>
      </c>
      <c r="F35" s="1029">
        <v>355</v>
      </c>
      <c r="G35" s="1498">
        <v>28409.46</v>
      </c>
      <c r="H35" s="1480">
        <f t="shared" si="0"/>
        <v>28409.46</v>
      </c>
      <c r="I35" s="655"/>
      <c r="J35" s="1472"/>
    </row>
    <row r="36" spans="1:10" ht="15.75">
      <c r="A36" s="2607"/>
      <c r="B36" s="1473" t="s">
        <v>3347</v>
      </c>
      <c r="C36" s="2583"/>
      <c r="D36" s="2583"/>
      <c r="E36" s="1474">
        <v>1000</v>
      </c>
      <c r="F36" s="1474">
        <v>493</v>
      </c>
      <c r="G36" s="1498">
        <v>34142.06</v>
      </c>
      <c r="H36" s="1476">
        <f t="shared" si="0"/>
        <v>34142.06</v>
      </c>
      <c r="I36" s="655"/>
      <c r="J36" s="1472"/>
    </row>
    <row r="37" spans="1:10" ht="15.75">
      <c r="A37" s="2607"/>
      <c r="B37" s="1473" t="s">
        <v>3348</v>
      </c>
      <c r="C37" s="2583"/>
      <c r="D37" s="2583"/>
      <c r="E37" s="1474">
        <v>1200</v>
      </c>
      <c r="F37" s="1474">
        <v>630</v>
      </c>
      <c r="G37" s="1498">
        <v>39874.660000000003</v>
      </c>
      <c r="H37" s="1476">
        <f t="shared" si="0"/>
        <v>39874.660000000003</v>
      </c>
      <c r="I37" s="655"/>
      <c r="J37" s="1472"/>
    </row>
    <row r="38" spans="1:10" ht="15.75">
      <c r="A38" s="2607"/>
      <c r="B38" s="1473" t="s">
        <v>3349</v>
      </c>
      <c r="C38" s="2583"/>
      <c r="D38" s="2583"/>
      <c r="E38" s="1474">
        <v>1400</v>
      </c>
      <c r="F38" s="1474">
        <v>768</v>
      </c>
      <c r="G38" s="1498">
        <v>45608.25</v>
      </c>
      <c r="H38" s="1476">
        <f t="shared" si="0"/>
        <v>45608.25</v>
      </c>
      <c r="I38" s="655"/>
      <c r="J38" s="1472"/>
    </row>
    <row r="39" spans="1:10" ht="15.75">
      <c r="A39" s="2607"/>
      <c r="B39" s="1473" t="s">
        <v>3350</v>
      </c>
      <c r="C39" s="2583"/>
      <c r="D39" s="2583"/>
      <c r="E39" s="1474">
        <v>1600</v>
      </c>
      <c r="F39" s="1474">
        <v>906</v>
      </c>
      <c r="G39" s="1498">
        <v>51340.85</v>
      </c>
      <c r="H39" s="1476">
        <f t="shared" si="0"/>
        <v>51340.85</v>
      </c>
      <c r="I39" s="655"/>
      <c r="J39" s="1472"/>
    </row>
    <row r="40" spans="1:10" ht="15.75">
      <c r="A40" s="2607"/>
      <c r="B40" s="1473" t="s">
        <v>3351</v>
      </c>
      <c r="C40" s="2583"/>
      <c r="D40" s="2583"/>
      <c r="E40" s="1474">
        <v>1800</v>
      </c>
      <c r="F40" s="1474">
        <v>1043</v>
      </c>
      <c r="G40" s="1498">
        <v>57074.45</v>
      </c>
      <c r="H40" s="1476">
        <f t="shared" si="0"/>
        <v>57074.45</v>
      </c>
      <c r="I40" s="655"/>
      <c r="J40" s="1472"/>
    </row>
    <row r="41" spans="1:10" ht="15.75">
      <c r="A41" s="2607"/>
      <c r="B41" s="1473" t="s">
        <v>3352</v>
      </c>
      <c r="C41" s="2583"/>
      <c r="D41" s="2583"/>
      <c r="E41" s="1474">
        <v>2000</v>
      </c>
      <c r="F41" s="1474">
        <v>1181</v>
      </c>
      <c r="G41" s="1498">
        <v>62808.05</v>
      </c>
      <c r="H41" s="1476">
        <f t="shared" si="0"/>
        <v>62808.05</v>
      </c>
      <c r="I41" s="655"/>
      <c r="J41" s="1472"/>
    </row>
    <row r="42" spans="1:10" ht="15.75">
      <c r="A42" s="2607"/>
      <c r="B42" s="1473" t="s">
        <v>3353</v>
      </c>
      <c r="C42" s="2583"/>
      <c r="D42" s="2583"/>
      <c r="E42" s="1474">
        <v>2200</v>
      </c>
      <c r="F42" s="1474">
        <v>1319</v>
      </c>
      <c r="G42" s="1498">
        <v>68540.649999999994</v>
      </c>
      <c r="H42" s="1476">
        <f t="shared" si="0"/>
        <v>68540.649999999994</v>
      </c>
      <c r="I42" s="655"/>
      <c r="J42" s="1472"/>
    </row>
    <row r="43" spans="1:10" ht="15.75">
      <c r="A43" s="2607"/>
      <c r="B43" s="1473" t="s">
        <v>3354</v>
      </c>
      <c r="C43" s="2583"/>
      <c r="D43" s="2583"/>
      <c r="E43" s="1474">
        <v>2400</v>
      </c>
      <c r="F43" s="1474">
        <v>1456</v>
      </c>
      <c r="G43" s="1498">
        <v>82526.27</v>
      </c>
      <c r="H43" s="1476">
        <f t="shared" si="0"/>
        <v>82526.27</v>
      </c>
      <c r="I43" s="655"/>
      <c r="J43" s="1472"/>
    </row>
    <row r="44" spans="1:10" ht="15.75">
      <c r="A44" s="2607"/>
      <c r="B44" s="1473" t="s">
        <v>3355</v>
      </c>
      <c r="C44" s="2583"/>
      <c r="D44" s="2583"/>
      <c r="E44" s="1474">
        <v>2600</v>
      </c>
      <c r="F44" s="1474">
        <v>1594</v>
      </c>
      <c r="G44" s="1498">
        <v>80006.84</v>
      </c>
      <c r="H44" s="1476">
        <f t="shared" si="0"/>
        <v>80006.84</v>
      </c>
      <c r="I44" s="655"/>
      <c r="J44" s="1472"/>
    </row>
    <row r="45" spans="1:10" ht="15.75">
      <c r="A45" s="2607"/>
      <c r="B45" s="1473" t="s">
        <v>3356</v>
      </c>
      <c r="C45" s="2583"/>
      <c r="D45" s="2583"/>
      <c r="E45" s="1474">
        <v>2800</v>
      </c>
      <c r="F45" s="1474">
        <v>1732</v>
      </c>
      <c r="G45" s="1498">
        <v>85739.44</v>
      </c>
      <c r="H45" s="1476">
        <f t="shared" si="0"/>
        <v>85739.44</v>
      </c>
      <c r="I45" s="655"/>
      <c r="J45" s="1472"/>
    </row>
    <row r="46" spans="1:10" ht="15.75">
      <c r="A46" s="2607"/>
      <c r="B46" s="1473" t="s">
        <v>3357</v>
      </c>
      <c r="C46" s="2583"/>
      <c r="D46" s="2583"/>
      <c r="E46" s="1474">
        <v>3000</v>
      </c>
      <c r="F46" s="1474">
        <v>1869</v>
      </c>
      <c r="G46" s="1498">
        <v>91473.04</v>
      </c>
      <c r="H46" s="1476">
        <f t="shared" si="0"/>
        <v>91473.04</v>
      </c>
      <c r="I46" s="655"/>
      <c r="J46" s="1472"/>
    </row>
    <row r="47" spans="1:10" ht="15.75">
      <c r="A47" s="2607"/>
      <c r="B47" s="1473" t="s">
        <v>3358</v>
      </c>
      <c r="C47" s="2583"/>
      <c r="D47" s="2583">
        <v>380</v>
      </c>
      <c r="E47" s="1474">
        <v>800</v>
      </c>
      <c r="F47" s="1474">
        <v>451</v>
      </c>
      <c r="G47" s="1498">
        <v>33983.339999999997</v>
      </c>
      <c r="H47" s="1476">
        <f t="shared" si="0"/>
        <v>33983.339999999997</v>
      </c>
      <c r="I47" s="655"/>
      <c r="J47" s="1472"/>
    </row>
    <row r="48" spans="1:10" ht="15.75">
      <c r="A48" s="2607"/>
      <c r="B48" s="1473" t="s">
        <v>3359</v>
      </c>
      <c r="C48" s="2583"/>
      <c r="D48" s="2583"/>
      <c r="E48" s="1474">
        <v>1000</v>
      </c>
      <c r="F48" s="1474">
        <v>632</v>
      </c>
      <c r="G48" s="1498">
        <v>41463.769999999997</v>
      </c>
      <c r="H48" s="1476">
        <f t="shared" si="0"/>
        <v>41463.769999999997</v>
      </c>
      <c r="I48" s="655"/>
      <c r="J48" s="1472"/>
    </row>
    <row r="49" spans="1:10" ht="15.75">
      <c r="A49" s="2607"/>
      <c r="B49" s="1473" t="s">
        <v>3360</v>
      </c>
      <c r="C49" s="2583"/>
      <c r="D49" s="2583"/>
      <c r="E49" s="1474">
        <v>1200</v>
      </c>
      <c r="F49" s="1474">
        <v>814</v>
      </c>
      <c r="G49" s="1498">
        <v>48943.199999999997</v>
      </c>
      <c r="H49" s="1476">
        <f t="shared" si="0"/>
        <v>48943.199999999997</v>
      </c>
      <c r="I49" s="655"/>
      <c r="J49" s="1472"/>
    </row>
    <row r="50" spans="1:10" ht="15.75">
      <c r="A50" s="2607"/>
      <c r="B50" s="1473" t="s">
        <v>3361</v>
      </c>
      <c r="C50" s="2583"/>
      <c r="D50" s="2583"/>
      <c r="E50" s="1474">
        <v>1400</v>
      </c>
      <c r="F50" s="1474">
        <v>996</v>
      </c>
      <c r="G50" s="1498">
        <v>56425.63</v>
      </c>
      <c r="H50" s="1476">
        <f t="shared" si="0"/>
        <v>56425.63</v>
      </c>
      <c r="I50" s="655"/>
      <c r="J50" s="1472"/>
    </row>
    <row r="51" spans="1:10" ht="15.75">
      <c r="A51" s="2607"/>
      <c r="B51" s="1473" t="s">
        <v>3362</v>
      </c>
      <c r="C51" s="2583"/>
      <c r="D51" s="2583"/>
      <c r="E51" s="1474">
        <v>1600</v>
      </c>
      <c r="F51" s="1474">
        <v>1177</v>
      </c>
      <c r="G51" s="1498">
        <v>63904.06</v>
      </c>
      <c r="H51" s="1476">
        <f t="shared" si="0"/>
        <v>63904.06</v>
      </c>
      <c r="I51" s="655"/>
      <c r="J51" s="1472"/>
    </row>
    <row r="52" spans="1:10" ht="15.75">
      <c r="A52" s="2607"/>
      <c r="B52" s="1473" t="s">
        <v>3363</v>
      </c>
      <c r="C52" s="2583"/>
      <c r="D52" s="2583"/>
      <c r="E52" s="1474">
        <v>1800</v>
      </c>
      <c r="F52" s="1474">
        <v>1359</v>
      </c>
      <c r="G52" s="1498">
        <v>71384.490000000005</v>
      </c>
      <c r="H52" s="1476">
        <f t="shared" si="0"/>
        <v>71384.490000000005</v>
      </c>
      <c r="I52" s="655"/>
      <c r="J52" s="1472"/>
    </row>
    <row r="53" spans="1:10" ht="15.75">
      <c r="A53" s="2607"/>
      <c r="B53" s="1473" t="s">
        <v>3364</v>
      </c>
      <c r="C53" s="2583"/>
      <c r="D53" s="2583"/>
      <c r="E53" s="1474">
        <v>2000</v>
      </c>
      <c r="F53" s="1474">
        <v>1541</v>
      </c>
      <c r="G53" s="1498">
        <v>78864.92</v>
      </c>
      <c r="H53" s="1476">
        <f t="shared" si="0"/>
        <v>78864.92</v>
      </c>
      <c r="I53" s="655"/>
      <c r="J53" s="1472"/>
    </row>
    <row r="54" spans="1:10" ht="15.75">
      <c r="A54" s="2607"/>
      <c r="B54" s="1473" t="s">
        <v>3365</v>
      </c>
      <c r="C54" s="2583"/>
      <c r="D54" s="2583"/>
      <c r="E54" s="1474">
        <v>2200</v>
      </c>
      <c r="F54" s="1474">
        <v>1723</v>
      </c>
      <c r="G54" s="1498">
        <v>86345.34</v>
      </c>
      <c r="H54" s="1476">
        <f t="shared" si="0"/>
        <v>86345.34</v>
      </c>
      <c r="I54" s="655"/>
      <c r="J54" s="1472"/>
    </row>
    <row r="55" spans="1:10" ht="15.75">
      <c r="A55" s="2607"/>
      <c r="B55" s="1473" t="s">
        <v>3366</v>
      </c>
      <c r="C55" s="2583"/>
      <c r="D55" s="2583"/>
      <c r="E55" s="1474">
        <v>2400</v>
      </c>
      <c r="F55" s="1474">
        <v>1904</v>
      </c>
      <c r="G55" s="1498">
        <v>93824.78</v>
      </c>
      <c r="H55" s="1476">
        <f t="shared" si="0"/>
        <v>93824.78</v>
      </c>
      <c r="I55" s="655"/>
      <c r="J55" s="1472"/>
    </row>
    <row r="56" spans="1:10" ht="15.75">
      <c r="A56" s="2607"/>
      <c r="B56" s="1473" t="s">
        <v>3367</v>
      </c>
      <c r="C56" s="2583"/>
      <c r="D56" s="2583"/>
      <c r="E56" s="1474">
        <v>2600</v>
      </c>
      <c r="F56" s="1474">
        <v>2086</v>
      </c>
      <c r="G56" s="1498">
        <v>101300.21</v>
      </c>
      <c r="H56" s="1476">
        <f t="shared" si="0"/>
        <v>101300.21</v>
      </c>
      <c r="I56" s="655"/>
      <c r="J56" s="1472"/>
    </row>
    <row r="57" spans="1:10" ht="15.75">
      <c r="A57" s="2607"/>
      <c r="B57" s="1473" t="s">
        <v>3368</v>
      </c>
      <c r="C57" s="2583"/>
      <c r="D57" s="2583"/>
      <c r="E57" s="1474">
        <v>2800</v>
      </c>
      <c r="F57" s="1474">
        <v>2268</v>
      </c>
      <c r="G57" s="1498">
        <v>108788.63</v>
      </c>
      <c r="H57" s="1476">
        <f t="shared" si="0"/>
        <v>108788.63</v>
      </c>
      <c r="I57" s="655"/>
      <c r="J57" s="1472"/>
    </row>
    <row r="58" spans="1:10" ht="16.5" thickBot="1">
      <c r="A58" s="2608"/>
      <c r="B58" s="1477" t="s">
        <v>3369</v>
      </c>
      <c r="C58" s="2584"/>
      <c r="D58" s="2584"/>
      <c r="E58" s="1478">
        <v>3000</v>
      </c>
      <c r="F58" s="1478">
        <v>2449</v>
      </c>
      <c r="G58" s="1498">
        <v>116267.06</v>
      </c>
      <c r="H58" s="1481">
        <f t="shared" si="0"/>
        <v>116267.06</v>
      </c>
      <c r="I58" s="655"/>
      <c r="J58" s="1472"/>
    </row>
    <row r="59" spans="1:10" ht="15.75">
      <c r="A59" s="2605"/>
      <c r="B59" s="1028" t="s">
        <v>3395</v>
      </c>
      <c r="C59" s="2582">
        <v>110</v>
      </c>
      <c r="D59" s="2582">
        <v>190</v>
      </c>
      <c r="E59" s="1029">
        <v>800</v>
      </c>
      <c r="F59" s="1029">
        <v>287</v>
      </c>
      <c r="G59" s="1498">
        <v>22861.52</v>
      </c>
      <c r="H59" s="1031">
        <f t="shared" si="0"/>
        <v>22861.52</v>
      </c>
      <c r="I59" s="655"/>
      <c r="J59" s="1472"/>
    </row>
    <row r="60" spans="1:10" ht="15.75">
      <c r="A60" s="2592"/>
      <c r="B60" s="1473" t="s">
        <v>3396</v>
      </c>
      <c r="C60" s="2583"/>
      <c r="D60" s="2583"/>
      <c r="E60" s="1474">
        <v>1000</v>
      </c>
      <c r="F60" s="1474">
        <v>402</v>
      </c>
      <c r="G60" s="1498">
        <v>26900.2</v>
      </c>
      <c r="H60" s="1476">
        <f t="shared" si="0"/>
        <v>26900.2</v>
      </c>
      <c r="I60" s="655"/>
      <c r="J60" s="1472"/>
    </row>
    <row r="61" spans="1:10" ht="15.75">
      <c r="A61" s="2592"/>
      <c r="B61" s="1473" t="s">
        <v>3397</v>
      </c>
      <c r="C61" s="2583"/>
      <c r="D61" s="2583"/>
      <c r="E61" s="1474">
        <v>1200</v>
      </c>
      <c r="F61" s="1474">
        <v>517</v>
      </c>
      <c r="G61" s="1498">
        <v>30940.86</v>
      </c>
      <c r="H61" s="1476">
        <f t="shared" si="0"/>
        <v>30940.86</v>
      </c>
      <c r="I61" s="655"/>
      <c r="J61" s="1472"/>
    </row>
    <row r="62" spans="1:10" ht="15.75">
      <c r="A62" s="2592"/>
      <c r="B62" s="1473" t="s">
        <v>3398</v>
      </c>
      <c r="C62" s="2583"/>
      <c r="D62" s="2583"/>
      <c r="E62" s="1474">
        <v>1400</v>
      </c>
      <c r="F62" s="1474">
        <v>633</v>
      </c>
      <c r="G62" s="1498">
        <v>34983.53</v>
      </c>
      <c r="H62" s="1476">
        <f t="shared" si="0"/>
        <v>34983.53</v>
      </c>
      <c r="I62" s="655"/>
      <c r="J62" s="1472"/>
    </row>
    <row r="63" spans="1:10" ht="15.75">
      <c r="A63" s="2592"/>
      <c r="B63" s="1473" t="s">
        <v>3399</v>
      </c>
      <c r="C63" s="2583"/>
      <c r="D63" s="2583"/>
      <c r="E63" s="1474">
        <v>1600</v>
      </c>
      <c r="F63" s="1474">
        <v>748</v>
      </c>
      <c r="G63" s="1498">
        <v>39018.21</v>
      </c>
      <c r="H63" s="1476">
        <f t="shared" si="0"/>
        <v>39018.21</v>
      </c>
      <c r="I63" s="655"/>
      <c r="J63" s="1472"/>
    </row>
    <row r="64" spans="1:10" ht="15.75">
      <c r="A64" s="2592"/>
      <c r="B64" s="1473" t="s">
        <v>3400</v>
      </c>
      <c r="C64" s="2583"/>
      <c r="D64" s="2583"/>
      <c r="E64" s="1474">
        <v>1800</v>
      </c>
      <c r="F64" s="1474">
        <v>863</v>
      </c>
      <c r="G64" s="1498">
        <v>43056.88</v>
      </c>
      <c r="H64" s="1476">
        <f t="shared" si="0"/>
        <v>43056.88</v>
      </c>
      <c r="I64" s="655"/>
      <c r="J64" s="1472"/>
    </row>
    <row r="65" spans="1:10" ht="15.75">
      <c r="A65" s="2592"/>
      <c r="B65" s="1473" t="s">
        <v>3401</v>
      </c>
      <c r="C65" s="2583"/>
      <c r="D65" s="2583"/>
      <c r="E65" s="1474">
        <v>2000</v>
      </c>
      <c r="F65" s="1474">
        <v>978</v>
      </c>
      <c r="G65" s="1498">
        <v>47097.55</v>
      </c>
      <c r="H65" s="1476">
        <f t="shared" si="0"/>
        <v>47097.55</v>
      </c>
      <c r="I65" s="655"/>
      <c r="J65" s="1472"/>
    </row>
    <row r="66" spans="1:10" ht="15.75">
      <c r="A66" s="2592"/>
      <c r="B66" s="1473" t="s">
        <v>3402</v>
      </c>
      <c r="C66" s="2583"/>
      <c r="D66" s="2583"/>
      <c r="E66" s="1474">
        <v>2200</v>
      </c>
      <c r="F66" s="1474">
        <v>1093</v>
      </c>
      <c r="G66" s="1498">
        <v>51139.22</v>
      </c>
      <c r="H66" s="1476">
        <f t="shared" si="0"/>
        <v>51139.22</v>
      </c>
      <c r="I66" s="655"/>
      <c r="J66" s="1472"/>
    </row>
    <row r="67" spans="1:10" ht="15.75">
      <c r="A67" s="2592"/>
      <c r="B67" s="1473" t="s">
        <v>3403</v>
      </c>
      <c r="C67" s="2583"/>
      <c r="D67" s="2583"/>
      <c r="E67" s="1474">
        <v>2400</v>
      </c>
      <c r="F67" s="1474">
        <v>1208</v>
      </c>
      <c r="G67" s="1498">
        <v>55174.9</v>
      </c>
      <c r="H67" s="1476">
        <f t="shared" si="0"/>
        <v>55174.9</v>
      </c>
      <c r="I67" s="655"/>
      <c r="J67" s="1472"/>
    </row>
    <row r="68" spans="1:10" ht="15.75">
      <c r="A68" s="2592"/>
      <c r="B68" s="1473" t="s">
        <v>3404</v>
      </c>
      <c r="C68" s="2583"/>
      <c r="D68" s="2583"/>
      <c r="E68" s="1474">
        <v>2600</v>
      </c>
      <c r="F68" s="1474">
        <v>1323</v>
      </c>
      <c r="G68" s="1498">
        <v>59214.57</v>
      </c>
      <c r="H68" s="1476">
        <f t="shared" si="0"/>
        <v>59214.57</v>
      </c>
      <c r="I68" s="655"/>
      <c r="J68" s="1472"/>
    </row>
    <row r="69" spans="1:10" ht="15.75">
      <c r="A69" s="2592"/>
      <c r="B69" s="1473" t="s">
        <v>3405</v>
      </c>
      <c r="C69" s="2583"/>
      <c r="D69" s="2583"/>
      <c r="E69" s="1474">
        <v>2800</v>
      </c>
      <c r="F69" s="1474">
        <v>1438</v>
      </c>
      <c r="G69" s="1498">
        <v>63254.239999999998</v>
      </c>
      <c r="H69" s="1476">
        <f t="shared" si="0"/>
        <v>63254.239999999998</v>
      </c>
      <c r="I69" s="655"/>
      <c r="J69" s="1472"/>
    </row>
    <row r="70" spans="1:10" ht="15.75">
      <c r="A70" s="2592"/>
      <c r="B70" s="1473" t="s">
        <v>3406</v>
      </c>
      <c r="C70" s="2583"/>
      <c r="D70" s="2583"/>
      <c r="E70" s="1474">
        <v>3000</v>
      </c>
      <c r="F70" s="1474">
        <v>1553</v>
      </c>
      <c r="G70" s="1498">
        <v>67296.899999999994</v>
      </c>
      <c r="H70" s="1476">
        <f t="shared" si="0"/>
        <v>67296.899999999994</v>
      </c>
      <c r="I70" s="655"/>
      <c r="J70" s="1472"/>
    </row>
    <row r="71" spans="1:10" ht="15.75">
      <c r="A71" s="2592"/>
      <c r="B71" s="1473" t="s">
        <v>3407</v>
      </c>
      <c r="C71" s="2583"/>
      <c r="D71" s="2583">
        <v>240</v>
      </c>
      <c r="E71" s="1474">
        <v>800</v>
      </c>
      <c r="F71" s="1474">
        <v>277</v>
      </c>
      <c r="G71" s="1498">
        <v>25494.75</v>
      </c>
      <c r="H71" s="1476">
        <f t="shared" si="0"/>
        <v>25494.75</v>
      </c>
      <c r="I71" s="655"/>
      <c r="J71" s="1472"/>
    </row>
    <row r="72" spans="1:10" ht="15.75">
      <c r="A72" s="2592"/>
      <c r="B72" s="1473" t="s">
        <v>3408</v>
      </c>
      <c r="C72" s="2583"/>
      <c r="D72" s="2583"/>
      <c r="E72" s="1474">
        <v>1000</v>
      </c>
      <c r="F72" s="1474">
        <v>455</v>
      </c>
      <c r="G72" s="1498">
        <v>30281.06</v>
      </c>
      <c r="H72" s="1476">
        <f t="shared" si="0"/>
        <v>30281.06</v>
      </c>
      <c r="I72" s="655"/>
      <c r="J72" s="1472"/>
    </row>
    <row r="73" spans="1:10" ht="15.75">
      <c r="A73" s="2592"/>
      <c r="B73" s="1473" t="s">
        <v>3409</v>
      </c>
      <c r="C73" s="2583"/>
      <c r="D73" s="2583"/>
      <c r="E73" s="1474">
        <v>1200</v>
      </c>
      <c r="F73" s="1474">
        <v>587</v>
      </c>
      <c r="G73" s="1498">
        <v>35068.379999999997</v>
      </c>
      <c r="H73" s="1476">
        <f t="shared" si="0"/>
        <v>35068.379999999997</v>
      </c>
      <c r="I73" s="655"/>
      <c r="J73" s="1472"/>
    </row>
    <row r="74" spans="1:10" ht="15.75">
      <c r="A74" s="2592"/>
      <c r="B74" s="1473" t="s">
        <v>3410</v>
      </c>
      <c r="C74" s="2583"/>
      <c r="D74" s="2583"/>
      <c r="E74" s="1474">
        <v>1400</v>
      </c>
      <c r="F74" s="1474">
        <v>718</v>
      </c>
      <c r="G74" s="1498">
        <v>39854.69</v>
      </c>
      <c r="H74" s="1476">
        <f t="shared" si="0"/>
        <v>39854.69</v>
      </c>
      <c r="I74" s="655"/>
      <c r="J74" s="1472"/>
    </row>
    <row r="75" spans="1:10" ht="15.75">
      <c r="A75" s="2592"/>
      <c r="B75" s="1473" t="s">
        <v>3411</v>
      </c>
      <c r="C75" s="2583"/>
      <c r="D75" s="2583"/>
      <c r="E75" s="1474">
        <v>1600</v>
      </c>
      <c r="F75" s="1474">
        <v>849</v>
      </c>
      <c r="G75" s="1498">
        <v>44641.01</v>
      </c>
      <c r="H75" s="1476">
        <f t="shared" si="0"/>
        <v>44641.01</v>
      </c>
      <c r="I75" s="655"/>
      <c r="J75" s="1472"/>
    </row>
    <row r="76" spans="1:10" ht="15.75">
      <c r="A76" s="2592"/>
      <c r="B76" s="1473" t="s">
        <v>3412</v>
      </c>
      <c r="C76" s="2583"/>
      <c r="D76" s="2583"/>
      <c r="E76" s="1474">
        <v>1800</v>
      </c>
      <c r="F76" s="1474">
        <v>981</v>
      </c>
      <c r="G76" s="1498">
        <v>49427.32</v>
      </c>
      <c r="H76" s="1476">
        <f t="shared" ref="H76:H139" si="1">(G76-G76*$B$4)</f>
        <v>49427.32</v>
      </c>
      <c r="I76" s="655"/>
      <c r="J76" s="1472"/>
    </row>
    <row r="77" spans="1:10" ht="15.75">
      <c r="A77" s="2592"/>
      <c r="B77" s="1473" t="s">
        <v>3413</v>
      </c>
      <c r="C77" s="2583"/>
      <c r="D77" s="2583"/>
      <c r="E77" s="1474">
        <v>2000</v>
      </c>
      <c r="F77" s="1474">
        <v>1112</v>
      </c>
      <c r="G77" s="1498">
        <v>54218.63</v>
      </c>
      <c r="H77" s="1476">
        <f t="shared" si="1"/>
        <v>54218.63</v>
      </c>
      <c r="I77" s="655"/>
      <c r="J77" s="1472"/>
    </row>
    <row r="78" spans="1:10" ht="15.75">
      <c r="A78" s="2592"/>
      <c r="B78" s="1473" t="s">
        <v>3414</v>
      </c>
      <c r="C78" s="2583"/>
      <c r="D78" s="2583"/>
      <c r="E78" s="1474">
        <v>2200</v>
      </c>
      <c r="F78" s="1474">
        <v>1244</v>
      </c>
      <c r="G78" s="1498">
        <v>59009.94</v>
      </c>
      <c r="H78" s="1476">
        <f t="shared" si="1"/>
        <v>59009.94</v>
      </c>
      <c r="I78" s="655"/>
      <c r="J78" s="1472"/>
    </row>
    <row r="79" spans="1:10" ht="15.75">
      <c r="A79" s="2592"/>
      <c r="B79" s="1473" t="s">
        <v>3415</v>
      </c>
      <c r="C79" s="2583"/>
      <c r="D79" s="2583"/>
      <c r="E79" s="1474">
        <v>2400</v>
      </c>
      <c r="F79" s="1474">
        <v>1375</v>
      </c>
      <c r="G79" s="1498">
        <v>63796.26</v>
      </c>
      <c r="H79" s="1476">
        <f t="shared" si="1"/>
        <v>63796.26</v>
      </c>
      <c r="I79" s="655"/>
      <c r="J79" s="1472"/>
    </row>
    <row r="80" spans="1:10" ht="15.75">
      <c r="A80" s="2592"/>
      <c r="B80" s="1473" t="s">
        <v>3416</v>
      </c>
      <c r="C80" s="2583"/>
      <c r="D80" s="2583"/>
      <c r="E80" s="1474">
        <v>2600</v>
      </c>
      <c r="F80" s="1474">
        <v>1506</v>
      </c>
      <c r="G80" s="1498">
        <v>68583.570000000007</v>
      </c>
      <c r="H80" s="1476">
        <f t="shared" si="1"/>
        <v>68583.570000000007</v>
      </c>
      <c r="I80" s="655"/>
      <c r="J80" s="1472"/>
    </row>
    <row r="81" spans="1:10" ht="15.75">
      <c r="A81" s="2592"/>
      <c r="B81" s="1473" t="s">
        <v>3417</v>
      </c>
      <c r="C81" s="2583"/>
      <c r="D81" s="2583"/>
      <c r="E81" s="1474">
        <v>2800</v>
      </c>
      <c r="F81" s="1474">
        <v>1638</v>
      </c>
      <c r="G81" s="1498">
        <v>73369.89</v>
      </c>
      <c r="H81" s="1476">
        <f t="shared" si="1"/>
        <v>73369.89</v>
      </c>
      <c r="I81" s="655"/>
      <c r="J81" s="1472"/>
    </row>
    <row r="82" spans="1:10" ht="16.5" thickBot="1">
      <c r="A82" s="2593"/>
      <c r="B82" s="1477" t="s">
        <v>3418</v>
      </c>
      <c r="C82" s="2584"/>
      <c r="D82" s="2584"/>
      <c r="E82" s="1478">
        <v>3000</v>
      </c>
      <c r="F82" s="1478">
        <v>1769</v>
      </c>
      <c r="G82" s="1498">
        <v>78156.2</v>
      </c>
      <c r="H82" s="1479">
        <f t="shared" si="1"/>
        <v>78156.2</v>
      </c>
      <c r="I82" s="655"/>
      <c r="J82" s="1472"/>
    </row>
    <row r="83" spans="1:10" ht="15.75">
      <c r="A83" s="2591"/>
      <c r="B83" s="1028" t="s">
        <v>3371</v>
      </c>
      <c r="C83" s="2582">
        <v>110</v>
      </c>
      <c r="D83" s="2582">
        <v>300</v>
      </c>
      <c r="E83" s="1029">
        <v>800</v>
      </c>
      <c r="F83" s="1029">
        <v>428</v>
      </c>
      <c r="G83" s="1498">
        <v>29261.91</v>
      </c>
      <c r="H83" s="1480">
        <f t="shared" si="1"/>
        <v>29261.91</v>
      </c>
      <c r="I83" s="655"/>
      <c r="J83" s="1472"/>
    </row>
    <row r="84" spans="1:10" ht="15.75">
      <c r="A84" s="2592"/>
      <c r="B84" s="1473" t="s">
        <v>3372</v>
      </c>
      <c r="C84" s="2583"/>
      <c r="D84" s="2583"/>
      <c r="E84" s="1474">
        <v>1000</v>
      </c>
      <c r="F84" s="1474">
        <v>607</v>
      </c>
      <c r="G84" s="1498">
        <v>35167.199999999997</v>
      </c>
      <c r="H84" s="1476">
        <f t="shared" si="1"/>
        <v>35167.199999999997</v>
      </c>
      <c r="I84" s="655"/>
      <c r="J84" s="1472"/>
    </row>
    <row r="85" spans="1:10" ht="15.75">
      <c r="A85" s="2592"/>
      <c r="B85" s="1473" t="s">
        <v>3373</v>
      </c>
      <c r="C85" s="2583"/>
      <c r="D85" s="2583"/>
      <c r="E85" s="1474">
        <v>1200</v>
      </c>
      <c r="F85" s="1474">
        <v>787</v>
      </c>
      <c r="G85" s="1498">
        <v>41072.480000000003</v>
      </c>
      <c r="H85" s="1476">
        <f t="shared" si="1"/>
        <v>41072.480000000003</v>
      </c>
      <c r="I85" s="655"/>
      <c r="J85" s="1472"/>
    </row>
    <row r="86" spans="1:10" ht="15.75">
      <c r="A86" s="2592"/>
      <c r="B86" s="1473" t="s">
        <v>3374</v>
      </c>
      <c r="C86" s="2583"/>
      <c r="D86" s="2583"/>
      <c r="E86" s="1474">
        <v>1400</v>
      </c>
      <c r="F86" s="1474">
        <v>966</v>
      </c>
      <c r="G86" s="1498">
        <v>46980.76</v>
      </c>
      <c r="H86" s="1476">
        <f t="shared" si="1"/>
        <v>46980.76</v>
      </c>
      <c r="I86" s="655"/>
      <c r="J86" s="1472"/>
    </row>
    <row r="87" spans="1:10" ht="15.75">
      <c r="A87" s="2592"/>
      <c r="B87" s="1473" t="s">
        <v>3375</v>
      </c>
      <c r="C87" s="2583"/>
      <c r="D87" s="2583"/>
      <c r="E87" s="1474">
        <v>1600</v>
      </c>
      <c r="F87" s="1474">
        <v>1145</v>
      </c>
      <c r="G87" s="1498">
        <v>52884.05</v>
      </c>
      <c r="H87" s="1476">
        <f t="shared" si="1"/>
        <v>52884.05</v>
      </c>
      <c r="I87" s="655"/>
      <c r="J87" s="1472"/>
    </row>
    <row r="88" spans="1:10" ht="15.75">
      <c r="A88" s="2592"/>
      <c r="B88" s="1473" t="s">
        <v>3376</v>
      </c>
      <c r="C88" s="2583"/>
      <c r="D88" s="2583"/>
      <c r="E88" s="1474">
        <v>1800</v>
      </c>
      <c r="F88" s="1474">
        <v>1325</v>
      </c>
      <c r="G88" s="1498">
        <v>58787.34</v>
      </c>
      <c r="H88" s="1476">
        <f t="shared" si="1"/>
        <v>58787.34</v>
      </c>
      <c r="I88" s="655"/>
      <c r="J88" s="1472"/>
    </row>
    <row r="89" spans="1:10" ht="15.75">
      <c r="A89" s="2592"/>
      <c r="B89" s="1473" t="s">
        <v>3377</v>
      </c>
      <c r="C89" s="2583"/>
      <c r="D89" s="2583"/>
      <c r="E89" s="1474">
        <v>2000</v>
      </c>
      <c r="F89" s="1474">
        <v>1504</v>
      </c>
      <c r="G89" s="1498">
        <v>64691.63</v>
      </c>
      <c r="H89" s="1476">
        <f t="shared" si="1"/>
        <v>64691.63</v>
      </c>
      <c r="I89" s="655"/>
      <c r="J89" s="1472"/>
    </row>
    <row r="90" spans="1:10" ht="15.75">
      <c r="A90" s="2592"/>
      <c r="B90" s="1473" t="s">
        <v>3378</v>
      </c>
      <c r="C90" s="2583"/>
      <c r="D90" s="2583"/>
      <c r="E90" s="1474">
        <v>2200</v>
      </c>
      <c r="F90" s="1474">
        <v>1683</v>
      </c>
      <c r="G90" s="1498">
        <v>70596.92</v>
      </c>
      <c r="H90" s="1476">
        <f t="shared" si="1"/>
        <v>70596.92</v>
      </c>
      <c r="I90" s="655"/>
      <c r="J90" s="1472"/>
    </row>
    <row r="91" spans="1:10" ht="15.75">
      <c r="A91" s="2592"/>
      <c r="B91" s="1473" t="s">
        <v>3379</v>
      </c>
      <c r="C91" s="2583"/>
      <c r="D91" s="2583"/>
      <c r="E91" s="1474">
        <v>2400</v>
      </c>
      <c r="F91" s="1474">
        <v>1863</v>
      </c>
      <c r="G91" s="1498">
        <v>76502.2</v>
      </c>
      <c r="H91" s="1476">
        <f t="shared" si="1"/>
        <v>76502.2</v>
      </c>
      <c r="I91" s="655"/>
      <c r="J91" s="1472"/>
    </row>
    <row r="92" spans="1:10" ht="15.75">
      <c r="A92" s="2592"/>
      <c r="B92" s="1473" t="s">
        <v>3380</v>
      </c>
      <c r="C92" s="2583"/>
      <c r="D92" s="2583"/>
      <c r="E92" s="1474">
        <v>2600</v>
      </c>
      <c r="F92" s="1474">
        <v>2042</v>
      </c>
      <c r="G92" s="1498">
        <v>82410.48</v>
      </c>
      <c r="H92" s="1476">
        <f t="shared" si="1"/>
        <v>82410.48</v>
      </c>
      <c r="I92" s="655"/>
      <c r="J92" s="1472"/>
    </row>
    <row r="93" spans="1:10" ht="15.75">
      <c r="A93" s="2592"/>
      <c r="B93" s="1473" t="s">
        <v>3381</v>
      </c>
      <c r="C93" s="2583"/>
      <c r="D93" s="2583"/>
      <c r="E93" s="1474">
        <v>2800</v>
      </c>
      <c r="F93" s="1474">
        <v>2221</v>
      </c>
      <c r="G93" s="1498">
        <v>88312.78</v>
      </c>
      <c r="H93" s="1476">
        <f t="shared" si="1"/>
        <v>88312.78</v>
      </c>
      <c r="I93" s="655"/>
      <c r="J93" s="1472"/>
    </row>
    <row r="94" spans="1:10" ht="15.75">
      <c r="A94" s="2592"/>
      <c r="B94" s="1473" t="s">
        <v>3382</v>
      </c>
      <c r="C94" s="2583"/>
      <c r="D94" s="2583"/>
      <c r="E94" s="1474">
        <v>3000</v>
      </c>
      <c r="F94" s="1474">
        <v>2401</v>
      </c>
      <c r="G94" s="1498">
        <v>94216.07</v>
      </c>
      <c r="H94" s="1476">
        <f t="shared" si="1"/>
        <v>94216.07</v>
      </c>
      <c r="I94" s="655"/>
      <c r="J94" s="1472"/>
    </row>
    <row r="95" spans="1:10" ht="15.75">
      <c r="A95" s="2592"/>
      <c r="B95" s="1473" t="s">
        <v>3383</v>
      </c>
      <c r="C95" s="2583"/>
      <c r="D95" s="2583">
        <v>380</v>
      </c>
      <c r="E95" s="1474">
        <v>800</v>
      </c>
      <c r="F95" s="1474">
        <v>538</v>
      </c>
      <c r="G95" s="1498">
        <v>35004.49</v>
      </c>
      <c r="H95" s="1476">
        <f t="shared" si="1"/>
        <v>35004.49</v>
      </c>
      <c r="I95" s="655"/>
      <c r="J95" s="1472"/>
    </row>
    <row r="96" spans="1:10" ht="15.75">
      <c r="A96" s="2592"/>
      <c r="B96" s="1473" t="s">
        <v>3384</v>
      </c>
      <c r="C96" s="2583"/>
      <c r="D96" s="2583"/>
      <c r="E96" s="1474">
        <v>1000</v>
      </c>
      <c r="F96" s="1474">
        <v>762</v>
      </c>
      <c r="G96" s="1498">
        <v>42707.519999999997</v>
      </c>
      <c r="H96" s="1476">
        <f t="shared" si="1"/>
        <v>42707.519999999997</v>
      </c>
      <c r="I96" s="655"/>
      <c r="J96" s="1472"/>
    </row>
    <row r="97" spans="1:10" ht="15.75">
      <c r="A97" s="2592"/>
      <c r="B97" s="1473" t="s">
        <v>3385</v>
      </c>
      <c r="C97" s="2583"/>
      <c r="D97" s="2583"/>
      <c r="E97" s="1474">
        <v>1200</v>
      </c>
      <c r="F97" s="1474">
        <v>985</v>
      </c>
      <c r="G97" s="1498">
        <v>50416.53</v>
      </c>
      <c r="H97" s="1476">
        <f t="shared" si="1"/>
        <v>50416.53</v>
      </c>
      <c r="I97" s="655"/>
      <c r="J97" s="1472"/>
    </row>
    <row r="98" spans="1:10" ht="15.75">
      <c r="A98" s="2592"/>
      <c r="B98" s="1473" t="s">
        <v>3386</v>
      </c>
      <c r="C98" s="2583"/>
      <c r="D98" s="2583"/>
      <c r="E98" s="1474">
        <v>1400</v>
      </c>
      <c r="F98" s="1474">
        <v>1208</v>
      </c>
      <c r="G98" s="1498">
        <v>58117.56</v>
      </c>
      <c r="H98" s="1476">
        <f t="shared" si="1"/>
        <v>58117.56</v>
      </c>
      <c r="I98" s="655"/>
      <c r="J98" s="1472"/>
    </row>
    <row r="99" spans="1:10" ht="15.75">
      <c r="A99" s="2592"/>
      <c r="B99" s="1473" t="s">
        <v>3387</v>
      </c>
      <c r="C99" s="2583"/>
      <c r="D99" s="2583"/>
      <c r="E99" s="1474">
        <v>1600</v>
      </c>
      <c r="F99" s="1474">
        <v>1432</v>
      </c>
      <c r="G99" s="1498">
        <v>65821.58</v>
      </c>
      <c r="H99" s="1476">
        <f t="shared" si="1"/>
        <v>65821.58</v>
      </c>
      <c r="I99" s="655"/>
      <c r="J99" s="1472"/>
    </row>
    <row r="100" spans="1:10" ht="15.75">
      <c r="A100" s="2592"/>
      <c r="B100" s="1473" t="s">
        <v>3388</v>
      </c>
      <c r="C100" s="2583"/>
      <c r="D100" s="2583"/>
      <c r="E100" s="1474">
        <v>1800</v>
      </c>
      <c r="F100" s="1474">
        <v>1655</v>
      </c>
      <c r="G100" s="1498">
        <v>73528.600000000006</v>
      </c>
      <c r="H100" s="1476">
        <f t="shared" si="1"/>
        <v>73528.600000000006</v>
      </c>
      <c r="I100" s="655"/>
      <c r="J100" s="1472"/>
    </row>
    <row r="101" spans="1:10" ht="15.75">
      <c r="A101" s="2592"/>
      <c r="B101" s="1473" t="s">
        <v>3389</v>
      </c>
      <c r="C101" s="2583"/>
      <c r="D101" s="2583"/>
      <c r="E101" s="1474">
        <v>2000</v>
      </c>
      <c r="F101" s="1474">
        <v>1878</v>
      </c>
      <c r="G101" s="1498">
        <v>81229.63</v>
      </c>
      <c r="H101" s="1476">
        <f t="shared" si="1"/>
        <v>81229.63</v>
      </c>
      <c r="I101" s="655"/>
      <c r="J101" s="1472"/>
    </row>
    <row r="102" spans="1:10" ht="15.75">
      <c r="A102" s="2592"/>
      <c r="B102" s="1473" t="s">
        <v>3390</v>
      </c>
      <c r="C102" s="2583"/>
      <c r="D102" s="2583"/>
      <c r="E102" s="1474">
        <v>2200</v>
      </c>
      <c r="F102" s="1474">
        <v>2102</v>
      </c>
      <c r="G102" s="1498">
        <v>88935.65</v>
      </c>
      <c r="H102" s="1476">
        <f t="shared" si="1"/>
        <v>88935.65</v>
      </c>
      <c r="I102" s="655"/>
      <c r="J102" s="1472"/>
    </row>
    <row r="103" spans="1:10" ht="15.75">
      <c r="A103" s="2592"/>
      <c r="B103" s="1473" t="s">
        <v>3391</v>
      </c>
      <c r="C103" s="2583"/>
      <c r="D103" s="2583"/>
      <c r="E103" s="1474">
        <v>2400</v>
      </c>
      <c r="F103" s="1474">
        <v>2325</v>
      </c>
      <c r="G103" s="1498">
        <v>96641.66</v>
      </c>
      <c r="H103" s="1476">
        <f t="shared" si="1"/>
        <v>96641.66</v>
      </c>
      <c r="I103" s="655"/>
      <c r="J103" s="1472"/>
    </row>
    <row r="104" spans="1:10" ht="15.75">
      <c r="A104" s="2592"/>
      <c r="B104" s="1473" t="s">
        <v>3392</v>
      </c>
      <c r="C104" s="2583"/>
      <c r="D104" s="2583"/>
      <c r="E104" s="1474">
        <v>2600</v>
      </c>
      <c r="F104" s="1474">
        <v>2548</v>
      </c>
      <c r="G104" s="1498">
        <v>104344.69</v>
      </c>
      <c r="H104" s="1476">
        <f t="shared" si="1"/>
        <v>104344.69</v>
      </c>
      <c r="I104" s="655"/>
      <c r="J104" s="1472"/>
    </row>
    <row r="105" spans="1:10" ht="15.75">
      <c r="A105" s="2592"/>
      <c r="B105" s="1473" t="s">
        <v>3393</v>
      </c>
      <c r="C105" s="2583"/>
      <c r="D105" s="2583"/>
      <c r="E105" s="1474">
        <v>2800</v>
      </c>
      <c r="F105" s="1474">
        <v>2772</v>
      </c>
      <c r="G105" s="1498">
        <v>112048.71</v>
      </c>
      <c r="H105" s="1476">
        <f t="shared" si="1"/>
        <v>112048.71</v>
      </c>
      <c r="I105" s="655"/>
      <c r="J105" s="1472"/>
    </row>
    <row r="106" spans="1:10" ht="16.5" thickBot="1">
      <c r="A106" s="2593"/>
      <c r="B106" s="1477" t="s">
        <v>3394</v>
      </c>
      <c r="C106" s="2584"/>
      <c r="D106" s="2584"/>
      <c r="E106" s="1478">
        <v>3000</v>
      </c>
      <c r="F106" s="1478">
        <v>2995</v>
      </c>
      <c r="G106" s="1498">
        <v>119754.73</v>
      </c>
      <c r="H106" s="1481">
        <f t="shared" si="1"/>
        <v>119754.73</v>
      </c>
      <c r="I106" s="655"/>
      <c r="J106" s="1472"/>
    </row>
    <row r="107" spans="1:10" ht="15.75">
      <c r="A107" s="2591"/>
      <c r="B107" s="1028" t="s">
        <v>3420</v>
      </c>
      <c r="C107" s="2582">
        <v>150</v>
      </c>
      <c r="D107" s="2582">
        <v>190</v>
      </c>
      <c r="E107" s="1029">
        <v>800</v>
      </c>
      <c r="F107" s="1029">
        <v>385</v>
      </c>
      <c r="G107" s="1498">
        <v>24461.62</v>
      </c>
      <c r="H107" s="1031">
        <f t="shared" si="1"/>
        <v>24461.62</v>
      </c>
      <c r="I107" s="655"/>
      <c r="J107" s="1472"/>
    </row>
    <row r="108" spans="1:10" ht="15.75">
      <c r="A108" s="2592"/>
      <c r="B108" s="1473" t="s">
        <v>3421</v>
      </c>
      <c r="C108" s="2583"/>
      <c r="D108" s="2583"/>
      <c r="E108" s="1474">
        <v>1000</v>
      </c>
      <c r="F108" s="1474">
        <v>522</v>
      </c>
      <c r="G108" s="1498">
        <v>28783.78</v>
      </c>
      <c r="H108" s="1476">
        <f t="shared" si="1"/>
        <v>28783.78</v>
      </c>
      <c r="I108" s="655"/>
      <c r="J108" s="1472"/>
    </row>
    <row r="109" spans="1:10" ht="15.75">
      <c r="A109" s="2592"/>
      <c r="B109" s="1473" t="s">
        <v>3422</v>
      </c>
      <c r="C109" s="2583"/>
      <c r="D109" s="2583"/>
      <c r="E109" s="1474">
        <v>1200</v>
      </c>
      <c r="F109" s="1474">
        <v>658</v>
      </c>
      <c r="G109" s="1498">
        <v>33105.94</v>
      </c>
      <c r="H109" s="1476">
        <f t="shared" si="1"/>
        <v>33105.94</v>
      </c>
      <c r="I109" s="655"/>
      <c r="J109" s="1472"/>
    </row>
    <row r="110" spans="1:10" ht="15.75">
      <c r="A110" s="2592"/>
      <c r="B110" s="1473" t="s">
        <v>3423</v>
      </c>
      <c r="C110" s="2583"/>
      <c r="D110" s="2583"/>
      <c r="E110" s="1474">
        <v>1400</v>
      </c>
      <c r="F110" s="1474">
        <v>795</v>
      </c>
      <c r="G110" s="1498">
        <v>37429.089999999997</v>
      </c>
      <c r="H110" s="1476">
        <f t="shared" si="1"/>
        <v>37429.089999999997</v>
      </c>
      <c r="I110" s="655"/>
      <c r="J110" s="1472"/>
    </row>
    <row r="111" spans="1:10" ht="15.75">
      <c r="A111" s="2592"/>
      <c r="B111" s="1473" t="s">
        <v>3424</v>
      </c>
      <c r="C111" s="2583"/>
      <c r="D111" s="2583"/>
      <c r="E111" s="1474">
        <v>1600</v>
      </c>
      <c r="F111" s="1474">
        <v>932</v>
      </c>
      <c r="G111" s="1498">
        <v>41749.25</v>
      </c>
      <c r="H111" s="1476">
        <f t="shared" si="1"/>
        <v>41749.25</v>
      </c>
      <c r="I111" s="655"/>
      <c r="J111" s="1472"/>
    </row>
    <row r="112" spans="1:10" ht="15.75">
      <c r="A112" s="2592"/>
      <c r="B112" s="1473" t="s">
        <v>3425</v>
      </c>
      <c r="C112" s="2583"/>
      <c r="D112" s="2583"/>
      <c r="E112" s="1474">
        <v>1800</v>
      </c>
      <c r="F112" s="1474">
        <v>1069</v>
      </c>
      <c r="G112" s="1498">
        <v>46066.42</v>
      </c>
      <c r="H112" s="1476">
        <f t="shared" si="1"/>
        <v>46066.42</v>
      </c>
      <c r="I112" s="655"/>
      <c r="J112" s="1472"/>
    </row>
    <row r="113" spans="1:10" ht="15.75">
      <c r="A113" s="2592"/>
      <c r="B113" s="1473" t="s">
        <v>3426</v>
      </c>
      <c r="C113" s="2583"/>
      <c r="D113" s="2583"/>
      <c r="E113" s="1474">
        <v>2000</v>
      </c>
      <c r="F113" s="1474">
        <v>1206</v>
      </c>
      <c r="G113" s="1498">
        <v>50395.57</v>
      </c>
      <c r="H113" s="1476">
        <f t="shared" si="1"/>
        <v>50395.57</v>
      </c>
      <c r="I113" s="655"/>
      <c r="J113" s="1472"/>
    </row>
    <row r="114" spans="1:10" ht="15.75">
      <c r="A114" s="2592"/>
      <c r="B114" s="1473" t="s">
        <v>3427</v>
      </c>
      <c r="C114" s="2583"/>
      <c r="D114" s="2583"/>
      <c r="E114" s="1474">
        <v>2200</v>
      </c>
      <c r="F114" s="1474">
        <v>1343</v>
      </c>
      <c r="G114" s="1498">
        <v>54714.73</v>
      </c>
      <c r="H114" s="1476">
        <f t="shared" si="1"/>
        <v>54714.73</v>
      </c>
      <c r="I114" s="655"/>
      <c r="J114" s="1472"/>
    </row>
    <row r="115" spans="1:10" ht="15.75">
      <c r="A115" s="2592"/>
      <c r="B115" s="1473" t="s">
        <v>3428</v>
      </c>
      <c r="C115" s="2583"/>
      <c r="D115" s="2583"/>
      <c r="E115" s="1474">
        <v>2400</v>
      </c>
      <c r="F115" s="1474">
        <v>1480</v>
      </c>
      <c r="G115" s="1498">
        <v>59036.89</v>
      </c>
      <c r="H115" s="1476">
        <f t="shared" si="1"/>
        <v>59036.89</v>
      </c>
      <c r="I115" s="655"/>
      <c r="J115" s="1472"/>
    </row>
    <row r="116" spans="1:10" ht="15.75">
      <c r="A116" s="2592"/>
      <c r="B116" s="1473" t="s">
        <v>3429</v>
      </c>
      <c r="C116" s="2583"/>
      <c r="D116" s="2583"/>
      <c r="E116" s="1474">
        <v>2600</v>
      </c>
      <c r="F116" s="1474">
        <v>1617</v>
      </c>
      <c r="G116" s="1498">
        <v>63359.05</v>
      </c>
      <c r="H116" s="1476">
        <f t="shared" si="1"/>
        <v>63359.05</v>
      </c>
      <c r="I116" s="655"/>
      <c r="J116" s="1472"/>
    </row>
    <row r="117" spans="1:10" ht="15.75">
      <c r="A117" s="2592"/>
      <c r="B117" s="1473" t="s">
        <v>3430</v>
      </c>
      <c r="C117" s="2583"/>
      <c r="D117" s="2583"/>
      <c r="E117" s="1474">
        <v>2800</v>
      </c>
      <c r="F117" s="1474">
        <v>1753</v>
      </c>
      <c r="G117" s="1498">
        <v>67681.210000000006</v>
      </c>
      <c r="H117" s="1476">
        <f t="shared" si="1"/>
        <v>67681.210000000006</v>
      </c>
      <c r="I117" s="655"/>
      <c r="J117" s="1472"/>
    </row>
    <row r="118" spans="1:10" ht="15.75">
      <c r="A118" s="2592"/>
      <c r="B118" s="1473" t="s">
        <v>3431</v>
      </c>
      <c r="C118" s="2583"/>
      <c r="D118" s="2583"/>
      <c r="E118" s="1474">
        <v>3000</v>
      </c>
      <c r="F118" s="1474">
        <v>1890</v>
      </c>
      <c r="G118" s="1498">
        <v>72002.37</v>
      </c>
      <c r="H118" s="1476">
        <f t="shared" si="1"/>
        <v>72002.37</v>
      </c>
      <c r="I118" s="655"/>
      <c r="J118" s="1472"/>
    </row>
    <row r="119" spans="1:10" ht="15.75">
      <c r="A119" s="2592"/>
      <c r="B119" s="1473" t="s">
        <v>3432</v>
      </c>
      <c r="C119" s="2583"/>
      <c r="D119" s="2583">
        <v>240</v>
      </c>
      <c r="E119" s="1474">
        <v>800</v>
      </c>
      <c r="F119" s="1474">
        <v>531</v>
      </c>
      <c r="G119" s="1498">
        <v>27282.5</v>
      </c>
      <c r="H119" s="1476">
        <f t="shared" si="1"/>
        <v>27282.5</v>
      </c>
      <c r="I119" s="655"/>
      <c r="J119" s="1472"/>
    </row>
    <row r="120" spans="1:10" ht="15.75">
      <c r="A120" s="2592"/>
      <c r="B120" s="1473" t="s">
        <v>3433</v>
      </c>
      <c r="C120" s="2583"/>
      <c r="D120" s="2583"/>
      <c r="E120" s="1474">
        <v>1000</v>
      </c>
      <c r="F120" s="1474">
        <v>723</v>
      </c>
      <c r="G120" s="1498">
        <v>32401.21</v>
      </c>
      <c r="H120" s="1476">
        <f t="shared" si="1"/>
        <v>32401.21</v>
      </c>
      <c r="I120" s="655"/>
      <c r="J120" s="1472"/>
    </row>
    <row r="121" spans="1:10" ht="15.75">
      <c r="A121" s="2592"/>
      <c r="B121" s="1473" t="s">
        <v>3434</v>
      </c>
      <c r="C121" s="2583"/>
      <c r="D121" s="2583"/>
      <c r="E121" s="1474">
        <v>1200</v>
      </c>
      <c r="F121" s="1474">
        <v>915</v>
      </c>
      <c r="G121" s="1498">
        <v>37524.92</v>
      </c>
      <c r="H121" s="1476">
        <f t="shared" si="1"/>
        <v>37524.92</v>
      </c>
      <c r="I121" s="655"/>
      <c r="J121" s="1472"/>
    </row>
    <row r="122" spans="1:10" ht="15.75">
      <c r="A122" s="2592"/>
      <c r="B122" s="1473" t="s">
        <v>3435</v>
      </c>
      <c r="C122" s="2583"/>
      <c r="D122" s="2583"/>
      <c r="E122" s="1474">
        <v>1400</v>
      </c>
      <c r="F122" s="1474">
        <v>1106</v>
      </c>
      <c r="G122" s="1498">
        <v>42645.63</v>
      </c>
      <c r="H122" s="1476">
        <f t="shared" si="1"/>
        <v>42645.63</v>
      </c>
      <c r="I122" s="655"/>
      <c r="J122" s="1472"/>
    </row>
    <row r="123" spans="1:10" ht="15.75">
      <c r="A123" s="2592"/>
      <c r="B123" s="1473" t="s">
        <v>3436</v>
      </c>
      <c r="C123" s="2583"/>
      <c r="D123" s="2583"/>
      <c r="E123" s="1474">
        <v>1600</v>
      </c>
      <c r="F123" s="1474">
        <v>1298</v>
      </c>
      <c r="G123" s="1498">
        <v>47768.33</v>
      </c>
      <c r="H123" s="1476">
        <f t="shared" si="1"/>
        <v>47768.33</v>
      </c>
      <c r="I123" s="655"/>
      <c r="J123" s="1472"/>
    </row>
    <row r="124" spans="1:10" ht="15.75">
      <c r="A124" s="2592"/>
      <c r="B124" s="1473" t="s">
        <v>3437</v>
      </c>
      <c r="C124" s="2583"/>
      <c r="D124" s="2583"/>
      <c r="E124" s="1474">
        <v>1800</v>
      </c>
      <c r="F124" s="1474">
        <v>1490</v>
      </c>
      <c r="G124" s="1498">
        <v>52895.03</v>
      </c>
      <c r="H124" s="1476">
        <f t="shared" si="1"/>
        <v>52895.03</v>
      </c>
      <c r="I124" s="655"/>
      <c r="J124" s="1472"/>
    </row>
    <row r="125" spans="1:10" ht="15.75">
      <c r="A125" s="2592"/>
      <c r="B125" s="1473" t="s">
        <v>3438</v>
      </c>
      <c r="C125" s="2583"/>
      <c r="D125" s="2583"/>
      <c r="E125" s="1474">
        <v>2000</v>
      </c>
      <c r="F125" s="1474">
        <v>1682</v>
      </c>
      <c r="G125" s="1498">
        <v>58013.75</v>
      </c>
      <c r="H125" s="1476">
        <f t="shared" si="1"/>
        <v>58013.75</v>
      </c>
      <c r="I125" s="655"/>
      <c r="J125" s="1472"/>
    </row>
    <row r="126" spans="1:10" ht="15.75">
      <c r="A126" s="2592"/>
      <c r="B126" s="1473" t="s">
        <v>3439</v>
      </c>
      <c r="C126" s="2583"/>
      <c r="D126" s="2583"/>
      <c r="E126" s="1474">
        <v>2200</v>
      </c>
      <c r="F126" s="1474">
        <v>1874</v>
      </c>
      <c r="G126" s="1498">
        <v>63137.45</v>
      </c>
      <c r="H126" s="1476">
        <f t="shared" si="1"/>
        <v>63137.45</v>
      </c>
      <c r="I126" s="655"/>
      <c r="J126" s="1472"/>
    </row>
    <row r="127" spans="1:10" ht="15.75">
      <c r="A127" s="2592"/>
      <c r="B127" s="1473" t="s">
        <v>3440</v>
      </c>
      <c r="C127" s="2583"/>
      <c r="D127" s="2583"/>
      <c r="E127" s="1474">
        <v>2400</v>
      </c>
      <c r="F127" s="1474">
        <v>2066</v>
      </c>
      <c r="G127" s="1498">
        <v>68264.149999999994</v>
      </c>
      <c r="H127" s="1476">
        <f t="shared" si="1"/>
        <v>68264.149999999994</v>
      </c>
      <c r="I127" s="655"/>
      <c r="J127" s="1472"/>
    </row>
    <row r="128" spans="1:10" ht="15.75">
      <c r="A128" s="2592"/>
      <c r="B128" s="1473" t="s">
        <v>3441</v>
      </c>
      <c r="C128" s="2583"/>
      <c r="D128" s="2583"/>
      <c r="E128" s="1474">
        <v>2600</v>
      </c>
      <c r="F128" s="1474">
        <v>2258</v>
      </c>
      <c r="G128" s="1498">
        <v>73380.87</v>
      </c>
      <c r="H128" s="1476">
        <f t="shared" si="1"/>
        <v>73380.87</v>
      </c>
      <c r="I128" s="655"/>
      <c r="J128" s="1472"/>
    </row>
    <row r="129" spans="1:10" ht="15.75">
      <c r="A129" s="2592"/>
      <c r="B129" s="1473" t="s">
        <v>3442</v>
      </c>
      <c r="C129" s="2583"/>
      <c r="D129" s="2583"/>
      <c r="E129" s="1474">
        <v>2800</v>
      </c>
      <c r="F129" s="1474">
        <v>2449</v>
      </c>
      <c r="G129" s="1498">
        <v>78507.56</v>
      </c>
      <c r="H129" s="1476">
        <f t="shared" si="1"/>
        <v>78507.56</v>
      </c>
      <c r="I129" s="655"/>
      <c r="J129" s="1472"/>
    </row>
    <row r="130" spans="1:10" ht="16.5" thickBot="1">
      <c r="A130" s="2593"/>
      <c r="B130" s="1477" t="s">
        <v>3443</v>
      </c>
      <c r="C130" s="2584"/>
      <c r="D130" s="2584"/>
      <c r="E130" s="1478">
        <v>3000</v>
      </c>
      <c r="F130" s="1478">
        <v>2641</v>
      </c>
      <c r="G130" s="1498">
        <v>83627.28</v>
      </c>
      <c r="H130" s="1479">
        <f t="shared" si="1"/>
        <v>83627.28</v>
      </c>
      <c r="I130" s="655"/>
      <c r="J130" s="1472"/>
    </row>
    <row r="131" spans="1:10" ht="15.75">
      <c r="A131" s="2591"/>
      <c r="B131" s="1028" t="s">
        <v>3444</v>
      </c>
      <c r="C131" s="2582">
        <v>150</v>
      </c>
      <c r="D131" s="2582">
        <v>300</v>
      </c>
      <c r="E131" s="1029">
        <v>800</v>
      </c>
      <c r="F131" s="1029">
        <v>667</v>
      </c>
      <c r="G131" s="1498">
        <v>31313.19</v>
      </c>
      <c r="H131" s="1031">
        <f t="shared" si="1"/>
        <v>31313.19</v>
      </c>
      <c r="I131" s="655"/>
      <c r="J131" s="1472"/>
    </row>
    <row r="132" spans="1:10" ht="15.75">
      <c r="A132" s="2592"/>
      <c r="B132" s="1473" t="s">
        <v>3445</v>
      </c>
      <c r="C132" s="2583"/>
      <c r="D132" s="2583"/>
      <c r="E132" s="1474">
        <v>1000</v>
      </c>
      <c r="F132" s="1474">
        <v>911</v>
      </c>
      <c r="G132" s="1498">
        <v>37631.730000000003</v>
      </c>
      <c r="H132" s="1476">
        <f t="shared" si="1"/>
        <v>37631.730000000003</v>
      </c>
      <c r="I132" s="655"/>
      <c r="J132" s="1472"/>
    </row>
    <row r="133" spans="1:10" ht="15.75">
      <c r="A133" s="2592"/>
      <c r="B133" s="1473" t="s">
        <v>3446</v>
      </c>
      <c r="C133" s="2583"/>
      <c r="D133" s="2583"/>
      <c r="E133" s="1474">
        <v>1200</v>
      </c>
      <c r="F133" s="1474">
        <v>1155</v>
      </c>
      <c r="G133" s="1498">
        <v>43946.27</v>
      </c>
      <c r="H133" s="1476">
        <f t="shared" si="1"/>
        <v>43946.27</v>
      </c>
      <c r="I133" s="655"/>
      <c r="J133" s="1472"/>
    </row>
    <row r="134" spans="1:10" ht="15.75">
      <c r="A134" s="2592"/>
      <c r="B134" s="1473" t="s">
        <v>3447</v>
      </c>
      <c r="C134" s="2583"/>
      <c r="D134" s="2583"/>
      <c r="E134" s="1474">
        <v>1400</v>
      </c>
      <c r="F134" s="1474">
        <v>1399</v>
      </c>
      <c r="G134" s="1498">
        <v>50267.8</v>
      </c>
      <c r="H134" s="1476">
        <f t="shared" si="1"/>
        <v>50267.8</v>
      </c>
      <c r="I134" s="655"/>
      <c r="J134" s="1472"/>
    </row>
    <row r="135" spans="1:10" ht="15.75">
      <c r="A135" s="2592"/>
      <c r="B135" s="1473" t="s">
        <v>3448</v>
      </c>
      <c r="C135" s="2583"/>
      <c r="D135" s="2583"/>
      <c r="E135" s="1474">
        <v>1600</v>
      </c>
      <c r="F135" s="1474">
        <v>1642</v>
      </c>
      <c r="G135" s="1498">
        <v>56585.34</v>
      </c>
      <c r="H135" s="1476">
        <f t="shared" si="1"/>
        <v>56585.34</v>
      </c>
      <c r="I135" s="655"/>
      <c r="J135" s="1472"/>
    </row>
    <row r="136" spans="1:10" ht="15.75">
      <c r="A136" s="2592"/>
      <c r="B136" s="1473" t="s">
        <v>3449</v>
      </c>
      <c r="C136" s="2583"/>
      <c r="D136" s="2583"/>
      <c r="E136" s="1474">
        <v>1800</v>
      </c>
      <c r="F136" s="1474">
        <v>1886</v>
      </c>
      <c r="G136" s="1498">
        <v>62901.88</v>
      </c>
      <c r="H136" s="1476">
        <f t="shared" si="1"/>
        <v>62901.88</v>
      </c>
      <c r="I136" s="655"/>
      <c r="J136" s="1472"/>
    </row>
    <row r="137" spans="1:10" ht="15.75">
      <c r="A137" s="2592"/>
      <c r="B137" s="1473" t="s">
        <v>3450</v>
      </c>
      <c r="C137" s="2583"/>
      <c r="D137" s="2583"/>
      <c r="E137" s="1474">
        <v>2000</v>
      </c>
      <c r="F137" s="1474">
        <v>2130</v>
      </c>
      <c r="G137" s="1498">
        <v>69221.41</v>
      </c>
      <c r="H137" s="1476">
        <f t="shared" si="1"/>
        <v>69221.41</v>
      </c>
      <c r="I137" s="655"/>
      <c r="J137" s="1472"/>
    </row>
    <row r="138" spans="1:10" ht="15.75">
      <c r="A138" s="2592"/>
      <c r="B138" s="1473" t="s">
        <v>3451</v>
      </c>
      <c r="C138" s="2583"/>
      <c r="D138" s="2583"/>
      <c r="E138" s="1474">
        <v>2200</v>
      </c>
      <c r="F138" s="1474">
        <v>2374</v>
      </c>
      <c r="G138" s="1498">
        <v>75539.95</v>
      </c>
      <c r="H138" s="1476">
        <f t="shared" si="1"/>
        <v>75539.95</v>
      </c>
      <c r="I138" s="655"/>
      <c r="J138" s="1472"/>
    </row>
    <row r="139" spans="1:10" ht="15.75">
      <c r="A139" s="2592"/>
      <c r="B139" s="1473" t="s">
        <v>3452</v>
      </c>
      <c r="C139" s="2583"/>
      <c r="D139" s="2583"/>
      <c r="E139" s="1474">
        <v>2400</v>
      </c>
      <c r="F139" s="1474">
        <v>2618</v>
      </c>
      <c r="G139" s="1498">
        <v>81857.490000000005</v>
      </c>
      <c r="H139" s="1476">
        <f t="shared" si="1"/>
        <v>81857.490000000005</v>
      </c>
      <c r="I139" s="655"/>
      <c r="J139" s="1472"/>
    </row>
    <row r="140" spans="1:10" ht="15.75">
      <c r="A140" s="2592"/>
      <c r="B140" s="1473" t="s">
        <v>3453</v>
      </c>
      <c r="C140" s="2583"/>
      <c r="D140" s="2583"/>
      <c r="E140" s="1474">
        <v>2600</v>
      </c>
      <c r="F140" s="1474">
        <v>2681</v>
      </c>
      <c r="G140" s="1498">
        <v>88176.02</v>
      </c>
      <c r="H140" s="1476">
        <f t="shared" ref="H140:H205" si="2">(G140-G140*$B$4)</f>
        <v>88176.02</v>
      </c>
      <c r="I140" s="655"/>
      <c r="J140" s="1472"/>
    </row>
    <row r="141" spans="1:10" ht="15.75">
      <c r="A141" s="2592"/>
      <c r="B141" s="1473" t="s">
        <v>3454</v>
      </c>
      <c r="C141" s="2583"/>
      <c r="D141" s="2583"/>
      <c r="E141" s="1474">
        <v>2800</v>
      </c>
      <c r="F141" s="1474">
        <v>3105</v>
      </c>
      <c r="G141" s="1498">
        <v>94493.56</v>
      </c>
      <c r="H141" s="1476">
        <f t="shared" si="2"/>
        <v>94493.56</v>
      </c>
      <c r="I141" s="655"/>
      <c r="J141" s="1472"/>
    </row>
    <row r="142" spans="1:10" ht="15.75">
      <c r="A142" s="2592"/>
      <c r="B142" s="1473" t="s">
        <v>3455</v>
      </c>
      <c r="C142" s="2583"/>
      <c r="D142" s="2583"/>
      <c r="E142" s="1474">
        <v>3000</v>
      </c>
      <c r="F142" s="1474">
        <v>3349</v>
      </c>
      <c r="G142" s="1498">
        <v>100812.1</v>
      </c>
      <c r="H142" s="1476">
        <f t="shared" si="2"/>
        <v>100812.1</v>
      </c>
      <c r="I142" s="655"/>
      <c r="J142" s="1472"/>
    </row>
    <row r="143" spans="1:10" ht="15.75">
      <c r="A143" s="2592"/>
      <c r="B143" s="1473" t="s">
        <v>3456</v>
      </c>
      <c r="C143" s="2583"/>
      <c r="D143" s="2583">
        <v>380</v>
      </c>
      <c r="E143" s="1474">
        <v>800</v>
      </c>
      <c r="F143" s="1474">
        <v>809</v>
      </c>
      <c r="G143" s="1498">
        <v>37453.050000000003</v>
      </c>
      <c r="H143" s="1476">
        <f t="shared" si="2"/>
        <v>37453.050000000003</v>
      </c>
      <c r="I143" s="655"/>
      <c r="J143" s="1472"/>
    </row>
    <row r="144" spans="1:10" ht="15.75">
      <c r="A144" s="2592"/>
      <c r="B144" s="1473" t="s">
        <v>3457</v>
      </c>
      <c r="C144" s="2583"/>
      <c r="D144" s="2583"/>
      <c r="E144" s="1474">
        <v>1000</v>
      </c>
      <c r="F144" s="1474">
        <v>1107</v>
      </c>
      <c r="G144" s="1498">
        <v>45696.09</v>
      </c>
      <c r="H144" s="1476">
        <f t="shared" si="2"/>
        <v>45696.09</v>
      </c>
      <c r="I144" s="655"/>
      <c r="J144" s="1472"/>
    </row>
    <row r="145" spans="1:10" ht="15.75">
      <c r="A145" s="2592"/>
      <c r="B145" s="1473" t="s">
        <v>3458</v>
      </c>
      <c r="C145" s="2583"/>
      <c r="D145" s="2583"/>
      <c r="E145" s="1474">
        <v>1200</v>
      </c>
      <c r="F145" s="1474">
        <v>1405</v>
      </c>
      <c r="G145" s="1498">
        <v>53941.14</v>
      </c>
      <c r="H145" s="1476">
        <f t="shared" si="2"/>
        <v>53941.14</v>
      </c>
      <c r="I145" s="655"/>
      <c r="J145" s="1472"/>
    </row>
    <row r="146" spans="1:10" ht="15.75">
      <c r="A146" s="2592"/>
      <c r="B146" s="1473" t="s">
        <v>3459</v>
      </c>
      <c r="C146" s="2583"/>
      <c r="D146" s="2583"/>
      <c r="E146" s="1474">
        <v>1400</v>
      </c>
      <c r="F146" s="1474">
        <v>1702</v>
      </c>
      <c r="G146" s="1498">
        <v>62184.18</v>
      </c>
      <c r="H146" s="1476">
        <f t="shared" si="2"/>
        <v>62184.18</v>
      </c>
      <c r="I146" s="655"/>
      <c r="J146" s="1472"/>
    </row>
    <row r="147" spans="1:10" ht="15.75">
      <c r="A147" s="2592"/>
      <c r="B147" s="1473" t="s">
        <v>3460</v>
      </c>
      <c r="C147" s="2583"/>
      <c r="D147" s="2583"/>
      <c r="E147" s="1474">
        <v>1600</v>
      </c>
      <c r="F147" s="1474">
        <v>2000</v>
      </c>
      <c r="G147" s="1498">
        <v>70428.22</v>
      </c>
      <c r="H147" s="1476">
        <f t="shared" si="2"/>
        <v>70428.22</v>
      </c>
      <c r="I147" s="655"/>
      <c r="J147" s="1472"/>
    </row>
    <row r="148" spans="1:10" ht="15.75">
      <c r="A148" s="2592"/>
      <c r="B148" s="1473" t="s">
        <v>3461</v>
      </c>
      <c r="C148" s="2583"/>
      <c r="D148" s="2583"/>
      <c r="E148" s="1474">
        <v>1800</v>
      </c>
      <c r="F148" s="1474">
        <v>2297</v>
      </c>
      <c r="G148" s="1498">
        <v>78677.259999999995</v>
      </c>
      <c r="H148" s="1476">
        <f t="shared" si="2"/>
        <v>78677.259999999995</v>
      </c>
      <c r="I148" s="655"/>
      <c r="J148" s="1472"/>
    </row>
    <row r="149" spans="1:10" ht="15.75">
      <c r="A149" s="2592"/>
      <c r="B149" s="1473" t="s">
        <v>3462</v>
      </c>
      <c r="C149" s="2583"/>
      <c r="D149" s="2583"/>
      <c r="E149" s="1474">
        <v>2000</v>
      </c>
      <c r="F149" s="1474">
        <v>2595</v>
      </c>
      <c r="G149" s="1498">
        <v>86920.3</v>
      </c>
      <c r="H149" s="1476">
        <f t="shared" si="2"/>
        <v>86920.3</v>
      </c>
      <c r="I149" s="655"/>
      <c r="J149" s="1472"/>
    </row>
    <row r="150" spans="1:10" ht="15.75">
      <c r="A150" s="2592"/>
      <c r="B150" s="1473" t="s">
        <v>3463</v>
      </c>
      <c r="C150" s="2583"/>
      <c r="D150" s="2583"/>
      <c r="E150" s="1474">
        <v>2200</v>
      </c>
      <c r="F150" s="1474">
        <v>2893</v>
      </c>
      <c r="G150" s="1498">
        <v>95161.35</v>
      </c>
      <c r="H150" s="1476">
        <f t="shared" si="2"/>
        <v>95161.35</v>
      </c>
      <c r="I150" s="655"/>
      <c r="J150" s="1472"/>
    </row>
    <row r="151" spans="1:10" ht="15.75">
      <c r="A151" s="2592"/>
      <c r="B151" s="1473" t="s">
        <v>3464</v>
      </c>
      <c r="C151" s="2583"/>
      <c r="D151" s="2583"/>
      <c r="E151" s="1474">
        <v>2400</v>
      </c>
      <c r="F151" s="1474">
        <v>3190</v>
      </c>
      <c r="G151" s="1498">
        <v>103404.39</v>
      </c>
      <c r="H151" s="1476">
        <f t="shared" si="2"/>
        <v>103404.39</v>
      </c>
      <c r="I151" s="655"/>
      <c r="J151" s="1472"/>
    </row>
    <row r="152" spans="1:10" ht="15.75">
      <c r="A152" s="2592"/>
      <c r="B152" s="1473" t="s">
        <v>3465</v>
      </c>
      <c r="C152" s="2583"/>
      <c r="D152" s="2583"/>
      <c r="E152" s="1474">
        <v>2600</v>
      </c>
      <c r="F152" s="1474">
        <v>3488</v>
      </c>
      <c r="G152" s="1498">
        <v>111648.44</v>
      </c>
      <c r="H152" s="1476">
        <f t="shared" si="2"/>
        <v>111648.44</v>
      </c>
      <c r="I152" s="655"/>
      <c r="J152" s="1472"/>
    </row>
    <row r="153" spans="1:10" ht="15.75">
      <c r="A153" s="2592"/>
      <c r="B153" s="1473" t="s">
        <v>3466</v>
      </c>
      <c r="C153" s="2583"/>
      <c r="D153" s="2583"/>
      <c r="E153" s="1474">
        <v>2800</v>
      </c>
      <c r="F153" s="1474">
        <v>3785</v>
      </c>
      <c r="G153" s="1498">
        <v>119892.48</v>
      </c>
      <c r="H153" s="1476">
        <f t="shared" si="2"/>
        <v>119892.48</v>
      </c>
      <c r="I153" s="655"/>
      <c r="J153" s="1472"/>
    </row>
    <row r="154" spans="1:10" ht="16.5" thickBot="1">
      <c r="A154" s="2593"/>
      <c r="B154" s="1477" t="s">
        <v>3467</v>
      </c>
      <c r="C154" s="2584"/>
      <c r="D154" s="2584"/>
      <c r="E154" s="1478">
        <v>3000</v>
      </c>
      <c r="F154" s="1478">
        <v>4083</v>
      </c>
      <c r="G154" s="1498">
        <v>128136.52</v>
      </c>
      <c r="H154" s="1479">
        <f t="shared" si="2"/>
        <v>128136.52</v>
      </c>
      <c r="I154" s="655"/>
      <c r="J154" s="1472"/>
    </row>
    <row r="155" spans="1:10" ht="15.75">
      <c r="A155" s="2591"/>
      <c r="B155" s="1482" t="s">
        <v>3468</v>
      </c>
      <c r="C155" s="2582">
        <v>200</v>
      </c>
      <c r="D155" s="2582">
        <v>190</v>
      </c>
      <c r="E155" s="1029">
        <v>800</v>
      </c>
      <c r="F155" s="1029">
        <v>425</v>
      </c>
      <c r="G155" s="1498">
        <v>27642.85</v>
      </c>
      <c r="H155" s="1480">
        <f t="shared" si="2"/>
        <v>27642.85</v>
      </c>
      <c r="I155" s="655"/>
      <c r="J155" s="1472"/>
    </row>
    <row r="156" spans="1:10" ht="15.75">
      <c r="A156" s="2592"/>
      <c r="B156" s="1483" t="s">
        <v>3469</v>
      </c>
      <c r="C156" s="2583"/>
      <c r="D156" s="2583"/>
      <c r="E156" s="1474">
        <v>1000</v>
      </c>
      <c r="F156" s="1474">
        <v>583</v>
      </c>
      <c r="G156" s="1498">
        <v>32524.99</v>
      </c>
      <c r="H156" s="1476">
        <f t="shared" si="2"/>
        <v>32524.99</v>
      </c>
      <c r="I156" s="655"/>
      <c r="J156" s="1472"/>
    </row>
    <row r="157" spans="1:10" ht="15.75">
      <c r="A157" s="2592"/>
      <c r="B157" s="1483" t="s">
        <v>3470</v>
      </c>
      <c r="C157" s="2583"/>
      <c r="D157" s="2583"/>
      <c r="E157" s="1474">
        <v>1200</v>
      </c>
      <c r="F157" s="1474">
        <v>741</v>
      </c>
      <c r="G157" s="1498">
        <v>37408.129999999997</v>
      </c>
      <c r="H157" s="1476">
        <f t="shared" si="2"/>
        <v>37408.129999999997</v>
      </c>
      <c r="I157" s="655"/>
      <c r="J157" s="1472"/>
    </row>
    <row r="158" spans="1:10" ht="15.75">
      <c r="A158" s="2592"/>
      <c r="B158" s="1483" t="s">
        <v>3471</v>
      </c>
      <c r="C158" s="2583"/>
      <c r="D158" s="2583"/>
      <c r="E158" s="1474">
        <v>1400</v>
      </c>
      <c r="F158" s="1474">
        <v>900</v>
      </c>
      <c r="G158" s="1498">
        <v>42293.27</v>
      </c>
      <c r="H158" s="1476">
        <f t="shared" si="2"/>
        <v>42293.27</v>
      </c>
      <c r="I158" s="655"/>
      <c r="J158" s="1472"/>
    </row>
    <row r="159" spans="1:10" ht="15.75">
      <c r="A159" s="2592"/>
      <c r="B159" s="1483" t="s">
        <v>3472</v>
      </c>
      <c r="C159" s="2583"/>
      <c r="D159" s="2583"/>
      <c r="E159" s="1474">
        <v>1600</v>
      </c>
      <c r="F159" s="1474">
        <v>1058</v>
      </c>
      <c r="G159" s="1498">
        <v>47175.41</v>
      </c>
      <c r="H159" s="1476">
        <f t="shared" si="2"/>
        <v>47175.41</v>
      </c>
      <c r="I159" s="655"/>
      <c r="J159" s="1472"/>
    </row>
    <row r="160" spans="1:10" ht="15.75">
      <c r="A160" s="2592"/>
      <c r="B160" s="1483" t="s">
        <v>3473</v>
      </c>
      <c r="C160" s="2583"/>
      <c r="D160" s="2583"/>
      <c r="E160" s="1474">
        <v>1800</v>
      </c>
      <c r="F160" s="1474">
        <v>1216</v>
      </c>
      <c r="G160" s="1498">
        <v>52064.54</v>
      </c>
      <c r="H160" s="1476">
        <f t="shared" si="2"/>
        <v>52064.54</v>
      </c>
      <c r="I160" s="655"/>
      <c r="J160" s="1472"/>
    </row>
    <row r="161" spans="1:10" ht="15.75">
      <c r="A161" s="2592"/>
      <c r="B161" s="1483" t="s">
        <v>3474</v>
      </c>
      <c r="C161" s="2583"/>
      <c r="D161" s="2583"/>
      <c r="E161" s="1474">
        <v>2000</v>
      </c>
      <c r="F161" s="1474">
        <v>1374</v>
      </c>
      <c r="G161" s="1498">
        <v>56947.68</v>
      </c>
      <c r="H161" s="1476">
        <f t="shared" si="2"/>
        <v>56947.68</v>
      </c>
      <c r="I161" s="655"/>
      <c r="J161" s="1472"/>
    </row>
    <row r="162" spans="1:10" ht="15.75">
      <c r="A162" s="2592"/>
      <c r="B162" s="1483" t="s">
        <v>3475</v>
      </c>
      <c r="C162" s="2583"/>
      <c r="D162" s="2583"/>
      <c r="E162" s="1474">
        <v>2200</v>
      </c>
      <c r="F162" s="1474">
        <v>1532</v>
      </c>
      <c r="G162" s="1498">
        <v>61828.82</v>
      </c>
      <c r="H162" s="1476">
        <f t="shared" si="2"/>
        <v>61828.82</v>
      </c>
      <c r="I162" s="655"/>
      <c r="J162" s="1472"/>
    </row>
    <row r="163" spans="1:10" ht="15.75">
      <c r="A163" s="2592"/>
      <c r="B163" s="1483" t="s">
        <v>3476</v>
      </c>
      <c r="C163" s="2583"/>
      <c r="D163" s="2583"/>
      <c r="E163" s="1474">
        <v>2400</v>
      </c>
      <c r="F163" s="1474">
        <v>1691</v>
      </c>
      <c r="G163" s="1498">
        <v>66710.97</v>
      </c>
      <c r="H163" s="1476">
        <f t="shared" si="2"/>
        <v>66710.97</v>
      </c>
      <c r="I163" s="655"/>
      <c r="J163" s="1472"/>
    </row>
    <row r="164" spans="1:10" ht="15.75">
      <c r="A164" s="2592"/>
      <c r="B164" s="1483" t="s">
        <v>3477</v>
      </c>
      <c r="C164" s="2583"/>
      <c r="D164" s="2583"/>
      <c r="E164" s="1474">
        <v>2600</v>
      </c>
      <c r="F164" s="1474">
        <v>1849</v>
      </c>
      <c r="G164" s="1498">
        <v>71595.11</v>
      </c>
      <c r="H164" s="1476">
        <f t="shared" si="2"/>
        <v>71595.11</v>
      </c>
      <c r="I164" s="655"/>
      <c r="J164" s="1472"/>
    </row>
    <row r="165" spans="1:10" ht="15.75">
      <c r="A165" s="2592"/>
      <c r="B165" s="1483" t="s">
        <v>3478</v>
      </c>
      <c r="C165" s="2583"/>
      <c r="D165" s="2583"/>
      <c r="E165" s="1474">
        <v>2800</v>
      </c>
      <c r="F165" s="1474">
        <v>2007</v>
      </c>
      <c r="G165" s="1498">
        <v>76479.240000000005</v>
      </c>
      <c r="H165" s="1476">
        <f t="shared" si="2"/>
        <v>76479.240000000005</v>
      </c>
      <c r="I165" s="655"/>
      <c r="J165" s="1472"/>
    </row>
    <row r="166" spans="1:10" ht="15.75">
      <c r="A166" s="2592"/>
      <c r="B166" s="1483" t="s">
        <v>3479</v>
      </c>
      <c r="C166" s="2583"/>
      <c r="D166" s="2583"/>
      <c r="E166" s="1474">
        <v>3000</v>
      </c>
      <c r="F166" s="1474">
        <v>2165</v>
      </c>
      <c r="G166" s="1498">
        <v>81362.39</v>
      </c>
      <c r="H166" s="1476">
        <f t="shared" si="2"/>
        <v>81362.39</v>
      </c>
      <c r="I166" s="655"/>
      <c r="J166" s="1472"/>
    </row>
    <row r="167" spans="1:10" ht="15.75">
      <c r="A167" s="2592"/>
      <c r="B167" s="1483" t="s">
        <v>3480</v>
      </c>
      <c r="C167" s="2583"/>
      <c r="D167" s="2583">
        <v>240</v>
      </c>
      <c r="E167" s="1474">
        <v>800</v>
      </c>
      <c r="F167" s="1474">
        <v>561</v>
      </c>
      <c r="G167" s="1498">
        <v>30824.080000000002</v>
      </c>
      <c r="H167" s="1476">
        <f t="shared" si="2"/>
        <v>30824.080000000002</v>
      </c>
      <c r="I167" s="655"/>
      <c r="J167" s="1472"/>
    </row>
    <row r="168" spans="1:10" ht="15.75">
      <c r="A168" s="2592"/>
      <c r="B168" s="1483" t="s">
        <v>3481</v>
      </c>
      <c r="C168" s="2583"/>
      <c r="D168" s="2583"/>
      <c r="E168" s="1474">
        <v>1000</v>
      </c>
      <c r="F168" s="1474">
        <v>770</v>
      </c>
      <c r="G168" s="1498">
        <v>36612.57</v>
      </c>
      <c r="H168" s="1476">
        <f t="shared" si="2"/>
        <v>36612.57</v>
      </c>
      <c r="I168" s="655"/>
      <c r="J168" s="1472"/>
    </row>
    <row r="169" spans="1:10" ht="15.75">
      <c r="A169" s="2592"/>
      <c r="B169" s="1483" t="s">
        <v>3482</v>
      </c>
      <c r="C169" s="2583"/>
      <c r="D169" s="2583"/>
      <c r="E169" s="1474">
        <v>1200</v>
      </c>
      <c r="F169" s="1474">
        <v>979</v>
      </c>
      <c r="G169" s="1498">
        <v>42401.07</v>
      </c>
      <c r="H169" s="1476">
        <f t="shared" si="2"/>
        <v>42401.07</v>
      </c>
      <c r="I169" s="655"/>
      <c r="J169" s="1472"/>
    </row>
    <row r="170" spans="1:10" ht="15.75">
      <c r="A170" s="2592"/>
      <c r="B170" s="1483" t="s">
        <v>3483</v>
      </c>
      <c r="C170" s="2583"/>
      <c r="D170" s="2583"/>
      <c r="E170" s="1474">
        <v>1400</v>
      </c>
      <c r="F170" s="1474">
        <v>1188</v>
      </c>
      <c r="G170" s="1498">
        <v>48193.56</v>
      </c>
      <c r="H170" s="1476">
        <f t="shared" si="2"/>
        <v>48193.56</v>
      </c>
      <c r="I170" s="655"/>
      <c r="J170" s="1472"/>
    </row>
    <row r="171" spans="1:10" ht="15.75">
      <c r="A171" s="2592"/>
      <c r="B171" s="1483" t="s">
        <v>3484</v>
      </c>
      <c r="C171" s="2583"/>
      <c r="D171" s="2583"/>
      <c r="E171" s="1474">
        <v>1600</v>
      </c>
      <c r="F171" s="1474">
        <v>1397</v>
      </c>
      <c r="G171" s="1498">
        <v>53979.07</v>
      </c>
      <c r="H171" s="1476">
        <f t="shared" si="2"/>
        <v>53979.07</v>
      </c>
      <c r="I171" s="655"/>
      <c r="J171" s="1472"/>
    </row>
    <row r="172" spans="1:10" ht="15.75">
      <c r="A172" s="2592"/>
      <c r="B172" s="1483" t="s">
        <v>3485</v>
      </c>
      <c r="C172" s="2583"/>
      <c r="D172" s="2583"/>
      <c r="E172" s="1474">
        <v>1800</v>
      </c>
      <c r="F172" s="1474">
        <v>1607</v>
      </c>
      <c r="G172" s="1498">
        <v>59766.57</v>
      </c>
      <c r="H172" s="1476">
        <f t="shared" si="2"/>
        <v>59766.57</v>
      </c>
      <c r="I172" s="655"/>
      <c r="J172" s="1472"/>
    </row>
    <row r="173" spans="1:10" ht="15.75">
      <c r="A173" s="2592"/>
      <c r="B173" s="1483" t="s">
        <v>3486</v>
      </c>
      <c r="C173" s="2583"/>
      <c r="D173" s="2583"/>
      <c r="E173" s="1474">
        <v>2000</v>
      </c>
      <c r="F173" s="1474">
        <v>1816</v>
      </c>
      <c r="G173" s="1498">
        <v>65551.070000000007</v>
      </c>
      <c r="H173" s="1476">
        <f t="shared" si="2"/>
        <v>65551.070000000007</v>
      </c>
      <c r="I173" s="655"/>
      <c r="J173" s="1472"/>
    </row>
    <row r="174" spans="1:10" ht="15.75">
      <c r="A174" s="2592"/>
      <c r="B174" s="1483" t="s">
        <v>3487</v>
      </c>
      <c r="C174" s="2583"/>
      <c r="D174" s="2583"/>
      <c r="E174" s="1474">
        <v>2200</v>
      </c>
      <c r="F174" s="1474">
        <v>2025</v>
      </c>
      <c r="G174" s="1498">
        <v>71343.56</v>
      </c>
      <c r="H174" s="1476">
        <f t="shared" si="2"/>
        <v>71343.56</v>
      </c>
      <c r="I174" s="655"/>
      <c r="J174" s="1472"/>
    </row>
    <row r="175" spans="1:10" ht="15.75">
      <c r="A175" s="2592"/>
      <c r="B175" s="1483" t="s">
        <v>3488</v>
      </c>
      <c r="C175" s="2583"/>
      <c r="D175" s="2583"/>
      <c r="E175" s="1474">
        <v>2400</v>
      </c>
      <c r="F175" s="1474">
        <v>2234</v>
      </c>
      <c r="G175" s="1498">
        <v>77134.06</v>
      </c>
      <c r="H175" s="1476">
        <f t="shared" si="2"/>
        <v>77134.06</v>
      </c>
      <c r="I175" s="655"/>
      <c r="J175" s="1472"/>
    </row>
    <row r="176" spans="1:10" ht="15.75">
      <c r="A176" s="2592"/>
      <c r="B176" s="1483" t="s">
        <v>3489</v>
      </c>
      <c r="C176" s="2583"/>
      <c r="D176" s="2583"/>
      <c r="E176" s="1474">
        <v>2600</v>
      </c>
      <c r="F176" s="1474">
        <v>2443</v>
      </c>
      <c r="G176" s="1498">
        <v>82921.56</v>
      </c>
      <c r="H176" s="1476">
        <f t="shared" si="2"/>
        <v>82921.56</v>
      </c>
      <c r="I176" s="655"/>
      <c r="J176" s="1472"/>
    </row>
    <row r="177" spans="1:10" ht="15.75">
      <c r="A177" s="2592"/>
      <c r="B177" s="1483" t="s">
        <v>3490</v>
      </c>
      <c r="C177" s="2583"/>
      <c r="D177" s="2583"/>
      <c r="E177" s="1474">
        <v>2800</v>
      </c>
      <c r="F177" s="1474">
        <v>2653</v>
      </c>
      <c r="G177" s="1498">
        <v>88708.06</v>
      </c>
      <c r="H177" s="1476">
        <f t="shared" si="2"/>
        <v>88708.06</v>
      </c>
      <c r="I177" s="655"/>
      <c r="J177" s="1472"/>
    </row>
    <row r="178" spans="1:10" ht="16.5" thickBot="1">
      <c r="A178" s="2593"/>
      <c r="B178" s="1477" t="s">
        <v>3491</v>
      </c>
      <c r="C178" s="2584"/>
      <c r="D178" s="2584"/>
      <c r="E178" s="1478">
        <v>3000</v>
      </c>
      <c r="F178" s="1478">
        <v>2862</v>
      </c>
      <c r="G178" s="1498">
        <v>94498.55</v>
      </c>
      <c r="H178" s="1481">
        <f t="shared" si="2"/>
        <v>94498.55</v>
      </c>
      <c r="I178" s="655"/>
      <c r="J178" s="1472"/>
    </row>
    <row r="179" spans="1:10" ht="15.75">
      <c r="A179" s="2591"/>
      <c r="B179" s="1028" t="s">
        <v>3492</v>
      </c>
      <c r="C179" s="2582">
        <v>200</v>
      </c>
      <c r="D179" s="2582">
        <v>300</v>
      </c>
      <c r="E179" s="1029">
        <v>800</v>
      </c>
      <c r="F179" s="1029">
        <v>745</v>
      </c>
      <c r="G179" s="1498">
        <v>35380.81</v>
      </c>
      <c r="H179" s="1031">
        <f t="shared" si="2"/>
        <v>35380.81</v>
      </c>
      <c r="I179" s="655"/>
      <c r="J179" s="1472"/>
    </row>
    <row r="180" spans="1:10" ht="15.75">
      <c r="A180" s="2592"/>
      <c r="B180" s="1473" t="s">
        <v>3493</v>
      </c>
      <c r="C180" s="2583"/>
      <c r="D180" s="2583"/>
      <c r="E180" s="1474">
        <v>1000</v>
      </c>
      <c r="F180" s="1474">
        <v>1024</v>
      </c>
      <c r="G180" s="1498">
        <v>42523.85</v>
      </c>
      <c r="H180" s="1476">
        <f t="shared" si="2"/>
        <v>42523.85</v>
      </c>
      <c r="I180" s="655"/>
      <c r="J180" s="1472"/>
    </row>
    <row r="181" spans="1:10" ht="15.75">
      <c r="A181" s="2592"/>
      <c r="B181" s="1473" t="s">
        <v>3494</v>
      </c>
      <c r="C181" s="2583"/>
      <c r="D181" s="2583"/>
      <c r="E181" s="1474">
        <v>1200</v>
      </c>
      <c r="F181" s="1474">
        <v>1302</v>
      </c>
      <c r="G181" s="1498">
        <v>49660.9</v>
      </c>
      <c r="H181" s="1476">
        <f t="shared" si="2"/>
        <v>49660.9</v>
      </c>
      <c r="I181" s="655"/>
      <c r="J181" s="1472"/>
    </row>
    <row r="182" spans="1:10" ht="15.75">
      <c r="A182" s="2592"/>
      <c r="B182" s="1473" t="s">
        <v>3495</v>
      </c>
      <c r="C182" s="2583"/>
      <c r="D182" s="2583"/>
      <c r="E182" s="1474">
        <v>1400</v>
      </c>
      <c r="F182" s="1474">
        <v>1581</v>
      </c>
      <c r="G182" s="1498">
        <v>56797.95</v>
      </c>
      <c r="H182" s="1476">
        <f t="shared" si="2"/>
        <v>56797.95</v>
      </c>
      <c r="I182" s="655"/>
      <c r="J182" s="1472"/>
    </row>
    <row r="183" spans="1:10" ht="15.75">
      <c r="A183" s="2592"/>
      <c r="B183" s="1473" t="s">
        <v>3496</v>
      </c>
      <c r="C183" s="2583"/>
      <c r="D183" s="2583"/>
      <c r="E183" s="1474">
        <v>1600</v>
      </c>
      <c r="F183" s="1474">
        <v>1860</v>
      </c>
      <c r="G183" s="1498">
        <v>63939.99</v>
      </c>
      <c r="H183" s="1476">
        <f t="shared" si="2"/>
        <v>63939.99</v>
      </c>
      <c r="I183" s="655"/>
      <c r="J183" s="1472"/>
    </row>
    <row r="184" spans="1:10" ht="15.75">
      <c r="A184" s="2592"/>
      <c r="B184" s="1473" t="s">
        <v>3497</v>
      </c>
      <c r="C184" s="2583"/>
      <c r="D184" s="2583"/>
      <c r="E184" s="1474">
        <v>1800</v>
      </c>
      <c r="F184" s="1474">
        <v>2138</v>
      </c>
      <c r="G184" s="1498">
        <v>71083.039999999994</v>
      </c>
      <c r="H184" s="1476">
        <f t="shared" si="2"/>
        <v>71083.039999999994</v>
      </c>
      <c r="I184" s="655"/>
      <c r="J184" s="1472"/>
    </row>
    <row r="185" spans="1:10" ht="15.75">
      <c r="A185" s="2592"/>
      <c r="B185" s="1473" t="s">
        <v>3498</v>
      </c>
      <c r="C185" s="2583"/>
      <c r="D185" s="2583"/>
      <c r="E185" s="1474">
        <v>2000</v>
      </c>
      <c r="F185" s="1474">
        <v>2417</v>
      </c>
      <c r="G185" s="1498">
        <v>78220.09</v>
      </c>
      <c r="H185" s="1476">
        <f t="shared" si="2"/>
        <v>78220.09</v>
      </c>
      <c r="I185" s="655"/>
      <c r="J185" s="1472"/>
    </row>
    <row r="186" spans="1:10" ht="15.75">
      <c r="A186" s="2592"/>
      <c r="B186" s="1473" t="s">
        <v>3499</v>
      </c>
      <c r="C186" s="2583"/>
      <c r="D186" s="2583"/>
      <c r="E186" s="1474">
        <v>2200</v>
      </c>
      <c r="F186" s="1474">
        <v>2695</v>
      </c>
      <c r="G186" s="1498">
        <v>85356.14</v>
      </c>
      <c r="H186" s="1476">
        <f t="shared" si="2"/>
        <v>85356.14</v>
      </c>
      <c r="I186" s="655"/>
      <c r="J186" s="1472"/>
    </row>
    <row r="187" spans="1:10" ht="15.75">
      <c r="A187" s="2592"/>
      <c r="B187" s="1473" t="s">
        <v>3500</v>
      </c>
      <c r="C187" s="2583"/>
      <c r="D187" s="2583"/>
      <c r="E187" s="1474">
        <v>2400</v>
      </c>
      <c r="F187" s="1474">
        <v>2974</v>
      </c>
      <c r="G187" s="1498">
        <v>92498.18</v>
      </c>
      <c r="H187" s="1476">
        <f t="shared" si="2"/>
        <v>92498.18</v>
      </c>
      <c r="I187" s="655"/>
      <c r="J187" s="1472"/>
    </row>
    <row r="188" spans="1:10" ht="15.75">
      <c r="A188" s="2592"/>
      <c r="B188" s="1473" t="s">
        <v>3501</v>
      </c>
      <c r="C188" s="2583"/>
      <c r="D188" s="2583"/>
      <c r="E188" s="1474">
        <v>2600</v>
      </c>
      <c r="F188" s="1474">
        <v>3253</v>
      </c>
      <c r="G188" s="1498">
        <v>99642.22</v>
      </c>
      <c r="H188" s="1476">
        <f t="shared" si="2"/>
        <v>99642.22</v>
      </c>
      <c r="I188" s="655"/>
      <c r="J188" s="1472"/>
    </row>
    <row r="189" spans="1:10" ht="15.75">
      <c r="A189" s="2592"/>
      <c r="B189" s="1473" t="s">
        <v>3502</v>
      </c>
      <c r="C189" s="2583"/>
      <c r="D189" s="2583"/>
      <c r="E189" s="1474">
        <v>2800</v>
      </c>
      <c r="F189" s="1474">
        <v>3531</v>
      </c>
      <c r="G189" s="1498">
        <v>106778.27</v>
      </c>
      <c r="H189" s="1476">
        <f t="shared" si="2"/>
        <v>106778.27</v>
      </c>
      <c r="I189" s="655"/>
      <c r="J189" s="1472"/>
    </row>
    <row r="190" spans="1:10" ht="15.75">
      <c r="A190" s="2592"/>
      <c r="B190" s="1473" t="s">
        <v>3503</v>
      </c>
      <c r="C190" s="2583"/>
      <c r="D190" s="2583"/>
      <c r="E190" s="1474">
        <v>3000</v>
      </c>
      <c r="F190" s="1474">
        <v>3810</v>
      </c>
      <c r="G190" s="1498">
        <v>113917.32</v>
      </c>
      <c r="H190" s="1476">
        <f t="shared" si="2"/>
        <v>113917.32</v>
      </c>
      <c r="I190" s="655"/>
      <c r="J190" s="1472"/>
    </row>
    <row r="191" spans="1:10" ht="15.75">
      <c r="A191" s="2592"/>
      <c r="B191" s="1473" t="s">
        <v>3504</v>
      </c>
      <c r="C191" s="2583"/>
      <c r="D191" s="2583">
        <v>380</v>
      </c>
      <c r="E191" s="1474">
        <v>800</v>
      </c>
      <c r="F191" s="1474">
        <v>1023</v>
      </c>
      <c r="G191" s="1498">
        <v>42322.22</v>
      </c>
      <c r="H191" s="1476">
        <f t="shared" si="2"/>
        <v>42322.22</v>
      </c>
      <c r="I191" s="655"/>
      <c r="J191" s="1472"/>
    </row>
    <row r="192" spans="1:10" ht="15.75">
      <c r="A192" s="2592"/>
      <c r="B192" s="1473" t="s">
        <v>3505</v>
      </c>
      <c r="C192" s="2583"/>
      <c r="D192" s="2583"/>
      <c r="E192" s="1474">
        <v>1000</v>
      </c>
      <c r="F192" s="1474">
        <v>1407</v>
      </c>
      <c r="G192" s="1498">
        <v>51637.32</v>
      </c>
      <c r="H192" s="1476">
        <f t="shared" si="2"/>
        <v>51637.32</v>
      </c>
      <c r="I192" s="655"/>
      <c r="J192" s="1472"/>
    </row>
    <row r="193" spans="1:10" ht="15.75">
      <c r="A193" s="2592"/>
      <c r="B193" s="1473" t="s">
        <v>3506</v>
      </c>
      <c r="C193" s="2583"/>
      <c r="D193" s="2583"/>
      <c r="E193" s="1474">
        <v>1200</v>
      </c>
      <c r="F193" s="1474">
        <v>1792</v>
      </c>
      <c r="G193" s="1498">
        <v>60953.41</v>
      </c>
      <c r="H193" s="1476">
        <f t="shared" si="2"/>
        <v>60953.41</v>
      </c>
      <c r="I193" s="655"/>
      <c r="J193" s="1472"/>
    </row>
    <row r="194" spans="1:10" ht="15.75">
      <c r="A194" s="2592"/>
      <c r="B194" s="1473" t="s">
        <v>3507</v>
      </c>
      <c r="C194" s="2583"/>
      <c r="D194" s="2583"/>
      <c r="E194" s="1474">
        <v>1400</v>
      </c>
      <c r="F194" s="1474">
        <v>2177</v>
      </c>
      <c r="G194" s="1498">
        <v>70269.509999999995</v>
      </c>
      <c r="H194" s="1476">
        <f t="shared" si="2"/>
        <v>70269.509999999995</v>
      </c>
      <c r="I194" s="655"/>
      <c r="J194" s="1472"/>
    </row>
    <row r="195" spans="1:10" ht="15.75">
      <c r="A195" s="2592"/>
      <c r="B195" s="1473" t="s">
        <v>3508</v>
      </c>
      <c r="C195" s="2583"/>
      <c r="D195" s="2583"/>
      <c r="E195" s="1474">
        <v>1600</v>
      </c>
      <c r="F195" s="1474">
        <v>2562</v>
      </c>
      <c r="G195" s="1498">
        <v>79581.62</v>
      </c>
      <c r="H195" s="1476">
        <f t="shared" si="2"/>
        <v>79581.62</v>
      </c>
      <c r="I195" s="655"/>
      <c r="J195" s="1472"/>
    </row>
    <row r="196" spans="1:10" ht="15.75">
      <c r="A196" s="2592"/>
      <c r="B196" s="1473" t="s">
        <v>3509</v>
      </c>
      <c r="C196" s="2583"/>
      <c r="D196" s="2583"/>
      <c r="E196" s="1474">
        <v>1800</v>
      </c>
      <c r="F196" s="1474">
        <v>2946</v>
      </c>
      <c r="G196" s="1498">
        <v>88898.71</v>
      </c>
      <c r="H196" s="1476">
        <f t="shared" si="2"/>
        <v>88898.71</v>
      </c>
      <c r="I196" s="655"/>
      <c r="J196" s="1472"/>
    </row>
    <row r="197" spans="1:10" ht="15.75">
      <c r="A197" s="2592"/>
      <c r="B197" s="1473" t="s">
        <v>3510</v>
      </c>
      <c r="C197" s="2583"/>
      <c r="D197" s="2583"/>
      <c r="E197" s="1474">
        <v>2000</v>
      </c>
      <c r="F197" s="1474">
        <v>3331</v>
      </c>
      <c r="G197" s="1498">
        <v>98216.81</v>
      </c>
      <c r="H197" s="1476">
        <f t="shared" si="2"/>
        <v>98216.81</v>
      </c>
      <c r="I197" s="655"/>
      <c r="J197" s="1472"/>
    </row>
    <row r="198" spans="1:10" ht="15.75">
      <c r="A198" s="2592"/>
      <c r="B198" s="1473" t="s">
        <v>3511</v>
      </c>
      <c r="C198" s="2583"/>
      <c r="D198" s="2583"/>
      <c r="E198" s="1474">
        <v>2200</v>
      </c>
      <c r="F198" s="1474">
        <v>3716</v>
      </c>
      <c r="G198" s="1498">
        <v>107533.9</v>
      </c>
      <c r="H198" s="1476">
        <f t="shared" si="2"/>
        <v>107533.9</v>
      </c>
      <c r="I198" s="655"/>
      <c r="J198" s="1472"/>
    </row>
    <row r="199" spans="1:10" ht="15.75">
      <c r="A199" s="2592"/>
      <c r="B199" s="1473" t="s">
        <v>3512</v>
      </c>
      <c r="C199" s="2583"/>
      <c r="D199" s="2583"/>
      <c r="E199" s="1474">
        <v>2400</v>
      </c>
      <c r="F199" s="1474">
        <v>4101</v>
      </c>
      <c r="G199" s="1498">
        <v>116851</v>
      </c>
      <c r="H199" s="1476">
        <f t="shared" si="2"/>
        <v>116851</v>
      </c>
      <c r="I199" s="655"/>
      <c r="J199" s="1472"/>
    </row>
    <row r="200" spans="1:10" ht="15.75">
      <c r="A200" s="2592"/>
      <c r="B200" s="1473" t="s">
        <v>3513</v>
      </c>
      <c r="C200" s="2583"/>
      <c r="D200" s="2583"/>
      <c r="E200" s="1474">
        <v>2600</v>
      </c>
      <c r="F200" s="1474">
        <v>4486</v>
      </c>
      <c r="G200" s="1498">
        <v>126157.11</v>
      </c>
      <c r="H200" s="1476">
        <f t="shared" si="2"/>
        <v>126157.11</v>
      </c>
      <c r="I200" s="655"/>
      <c r="J200" s="1472"/>
    </row>
    <row r="201" spans="1:10" ht="15.75">
      <c r="A201" s="2592"/>
      <c r="B201" s="1473" t="s">
        <v>3514</v>
      </c>
      <c r="C201" s="2583"/>
      <c r="D201" s="2583"/>
      <c r="E201" s="1474">
        <v>2800</v>
      </c>
      <c r="F201" s="1474">
        <v>4870</v>
      </c>
      <c r="G201" s="1498">
        <v>135475.21</v>
      </c>
      <c r="H201" s="1476">
        <f t="shared" si="2"/>
        <v>135475.21</v>
      </c>
      <c r="I201" s="655"/>
      <c r="J201" s="1472"/>
    </row>
    <row r="202" spans="1:10" ht="16.5" thickBot="1">
      <c r="A202" s="2593"/>
      <c r="B202" s="1477" t="s">
        <v>3515</v>
      </c>
      <c r="C202" s="2584"/>
      <c r="D202" s="2584"/>
      <c r="E202" s="1478">
        <v>3000</v>
      </c>
      <c r="F202" s="1478">
        <v>5255</v>
      </c>
      <c r="G202" s="1498">
        <v>144794.29999999999</v>
      </c>
      <c r="H202" s="1479">
        <f t="shared" si="2"/>
        <v>144794.29999999999</v>
      </c>
      <c r="I202" s="655"/>
      <c r="J202" s="1472"/>
    </row>
    <row r="203" spans="1:10" ht="19.5" thickBot="1">
      <c r="A203" s="2612" t="s">
        <v>3516</v>
      </c>
      <c r="B203" s="2613"/>
      <c r="C203" s="2613"/>
      <c r="D203" s="2613"/>
      <c r="E203" s="2613"/>
      <c r="F203" s="2613"/>
      <c r="G203" s="2613"/>
      <c r="H203" s="2614"/>
      <c r="I203" s="655"/>
      <c r="J203" s="1472"/>
    </row>
    <row r="204" spans="1:10" s="429" customFormat="1" ht="15.75">
      <c r="A204" s="2609"/>
      <c r="B204" s="1028" t="s">
        <v>3527</v>
      </c>
      <c r="C204" s="2585">
        <v>75</v>
      </c>
      <c r="D204" s="2582">
        <v>190</v>
      </c>
      <c r="E204" s="1029">
        <v>800</v>
      </c>
      <c r="F204" s="1029">
        <v>740</v>
      </c>
      <c r="G204" s="1498">
        <v>48396.2</v>
      </c>
      <c r="H204" s="1031">
        <f t="shared" si="2"/>
        <v>48396.2</v>
      </c>
      <c r="I204" s="655"/>
      <c r="J204" s="1472"/>
    </row>
    <row r="205" spans="1:10" s="429" customFormat="1" ht="15.75">
      <c r="A205" s="2610"/>
      <c r="B205" s="1473" t="s">
        <v>3528</v>
      </c>
      <c r="C205" s="2586"/>
      <c r="D205" s="2583"/>
      <c r="E205" s="1474">
        <v>1000</v>
      </c>
      <c r="F205" s="1474">
        <v>1064</v>
      </c>
      <c r="G205" s="1498">
        <v>54961.279999999999</v>
      </c>
      <c r="H205" s="1476">
        <f t="shared" si="2"/>
        <v>54961.279999999999</v>
      </c>
      <c r="I205" s="655"/>
      <c r="J205" s="1472"/>
    </row>
    <row r="206" spans="1:10" s="429" customFormat="1" ht="15.75">
      <c r="A206" s="2610"/>
      <c r="B206" s="1473" t="s">
        <v>3529</v>
      </c>
      <c r="C206" s="2586"/>
      <c r="D206" s="2583"/>
      <c r="E206" s="1474">
        <v>1250</v>
      </c>
      <c r="F206" s="1474">
        <v>1477</v>
      </c>
      <c r="G206" s="1498">
        <v>63169.39</v>
      </c>
      <c r="H206" s="1476">
        <f t="shared" ref="H206:H269" si="3">(G206-G206*$B$4)</f>
        <v>63169.39</v>
      </c>
      <c r="I206" s="655"/>
      <c r="J206" s="1472"/>
    </row>
    <row r="207" spans="1:10" s="429" customFormat="1" ht="15.75">
      <c r="A207" s="2610"/>
      <c r="B207" s="1473" t="s">
        <v>3530</v>
      </c>
      <c r="C207" s="2586"/>
      <c r="D207" s="2583"/>
      <c r="E207" s="1474">
        <v>1500</v>
      </c>
      <c r="F207" s="1474">
        <v>1895</v>
      </c>
      <c r="G207" s="1498">
        <v>71374.509999999995</v>
      </c>
      <c r="H207" s="1476">
        <f t="shared" si="3"/>
        <v>71374.509999999995</v>
      </c>
      <c r="I207" s="655"/>
      <c r="J207" s="1472"/>
    </row>
    <row r="208" spans="1:10" s="429" customFormat="1" ht="15.75">
      <c r="A208" s="2610"/>
      <c r="B208" s="1473" t="s">
        <v>3531</v>
      </c>
      <c r="C208" s="2586"/>
      <c r="D208" s="2583"/>
      <c r="E208" s="1474">
        <v>1750</v>
      </c>
      <c r="F208" s="1474">
        <v>2313</v>
      </c>
      <c r="G208" s="1498">
        <v>79581.62</v>
      </c>
      <c r="H208" s="1476">
        <f t="shared" si="3"/>
        <v>79581.62</v>
      </c>
      <c r="I208" s="655"/>
      <c r="J208" s="1472"/>
    </row>
    <row r="209" spans="1:10" s="429" customFormat="1" ht="15.75">
      <c r="A209" s="2610"/>
      <c r="B209" s="1473" t="s">
        <v>3532</v>
      </c>
      <c r="C209" s="2586"/>
      <c r="D209" s="2583"/>
      <c r="E209" s="1474">
        <v>2000</v>
      </c>
      <c r="F209" s="1474">
        <v>2729</v>
      </c>
      <c r="G209" s="1498">
        <v>87791.72</v>
      </c>
      <c r="H209" s="1476">
        <f t="shared" si="3"/>
        <v>87791.72</v>
      </c>
      <c r="I209" s="655"/>
      <c r="J209" s="1472"/>
    </row>
    <row r="210" spans="1:10" s="429" customFormat="1" ht="15.75">
      <c r="A210" s="2610"/>
      <c r="B210" s="1473" t="s">
        <v>3533</v>
      </c>
      <c r="C210" s="2586"/>
      <c r="D210" s="2583"/>
      <c r="E210" s="1474">
        <v>2250</v>
      </c>
      <c r="F210" s="1474">
        <v>3137</v>
      </c>
      <c r="G210" s="1498">
        <v>95992.84</v>
      </c>
      <c r="H210" s="1476">
        <f t="shared" si="3"/>
        <v>95992.84</v>
      </c>
      <c r="I210" s="655"/>
      <c r="J210" s="1472"/>
    </row>
    <row r="211" spans="1:10" s="429" customFormat="1" ht="15.75">
      <c r="A211" s="2610"/>
      <c r="B211" s="1473" t="s">
        <v>3534</v>
      </c>
      <c r="C211" s="2586"/>
      <c r="D211" s="2583"/>
      <c r="E211" s="1474">
        <v>2500</v>
      </c>
      <c r="F211" s="1474">
        <v>3536</v>
      </c>
      <c r="G211" s="1498">
        <v>104204.94</v>
      </c>
      <c r="H211" s="1476">
        <f t="shared" si="3"/>
        <v>104204.94</v>
      </c>
      <c r="I211" s="655"/>
      <c r="J211" s="1472"/>
    </row>
    <row r="212" spans="1:10" s="429" customFormat="1" ht="15.75">
      <c r="A212" s="2610"/>
      <c r="B212" s="1473" t="s">
        <v>3535</v>
      </c>
      <c r="C212" s="2586"/>
      <c r="D212" s="2583"/>
      <c r="E212" s="1474">
        <v>2750</v>
      </c>
      <c r="F212" s="1474">
        <v>3919</v>
      </c>
      <c r="G212" s="1498">
        <v>112406.06</v>
      </c>
      <c r="H212" s="1476">
        <f t="shared" si="3"/>
        <v>112406.06</v>
      </c>
      <c r="I212" s="655"/>
      <c r="J212" s="1472"/>
    </row>
    <row r="213" spans="1:10" s="429" customFormat="1" ht="15.75">
      <c r="A213" s="2610"/>
      <c r="B213" s="1473" t="s">
        <v>3536</v>
      </c>
      <c r="C213" s="2586"/>
      <c r="D213" s="2583"/>
      <c r="E213" s="1474">
        <v>3000</v>
      </c>
      <c r="F213" s="1474">
        <v>4284</v>
      </c>
      <c r="G213" s="1498">
        <v>142750.01</v>
      </c>
      <c r="H213" s="1476">
        <f t="shared" si="3"/>
        <v>142750.01</v>
      </c>
      <c r="I213" s="655"/>
      <c r="J213" s="1472"/>
    </row>
    <row r="214" spans="1:10" ht="15.75">
      <c r="A214" s="2610"/>
      <c r="B214" s="1473" t="s">
        <v>3517</v>
      </c>
      <c r="C214" s="2586"/>
      <c r="D214" s="2583">
        <v>240</v>
      </c>
      <c r="E214" s="1474">
        <v>800</v>
      </c>
      <c r="F214" s="1474">
        <v>1038</v>
      </c>
      <c r="G214" s="1498">
        <v>53617.72</v>
      </c>
      <c r="H214" s="1476">
        <f t="shared" si="3"/>
        <v>53617.72</v>
      </c>
      <c r="I214" s="655"/>
      <c r="J214" s="1472"/>
    </row>
    <row r="215" spans="1:10" ht="15.75">
      <c r="A215" s="2610"/>
      <c r="B215" s="1473" t="s">
        <v>3518</v>
      </c>
      <c r="C215" s="2586"/>
      <c r="D215" s="2583"/>
      <c r="E215" s="1474">
        <v>1000</v>
      </c>
      <c r="F215" s="1474">
        <v>1491</v>
      </c>
      <c r="G215" s="1498">
        <v>60403.41</v>
      </c>
      <c r="H215" s="1476">
        <f t="shared" si="3"/>
        <v>60403.41</v>
      </c>
      <c r="I215" s="655"/>
      <c r="J215" s="1472"/>
    </row>
    <row r="216" spans="1:10" ht="15.75">
      <c r="A216" s="2610"/>
      <c r="B216" s="1473" t="s">
        <v>3519</v>
      </c>
      <c r="C216" s="2586"/>
      <c r="D216" s="2583"/>
      <c r="E216" s="1474">
        <v>1250</v>
      </c>
      <c r="F216" s="1474">
        <v>2068</v>
      </c>
      <c r="G216" s="1498">
        <v>68901.990000000005</v>
      </c>
      <c r="H216" s="1476">
        <f t="shared" si="3"/>
        <v>68901.990000000005</v>
      </c>
      <c r="I216" s="655"/>
      <c r="J216" s="1472"/>
    </row>
    <row r="217" spans="1:10" ht="15.75">
      <c r="A217" s="2610"/>
      <c r="B217" s="1473" t="s">
        <v>3520</v>
      </c>
      <c r="C217" s="2586"/>
      <c r="D217" s="2583"/>
      <c r="E217" s="1474">
        <v>1500</v>
      </c>
      <c r="F217" s="1474">
        <v>2650</v>
      </c>
      <c r="G217" s="1498">
        <v>77389.59</v>
      </c>
      <c r="H217" s="1476">
        <f t="shared" si="3"/>
        <v>77389.59</v>
      </c>
      <c r="I217" s="655"/>
      <c r="J217" s="1472"/>
    </row>
    <row r="218" spans="1:10" ht="15.75">
      <c r="A218" s="2610"/>
      <c r="B218" s="1473" t="s">
        <v>3521</v>
      </c>
      <c r="C218" s="2586"/>
      <c r="D218" s="2583"/>
      <c r="E218" s="1474">
        <v>1750</v>
      </c>
      <c r="F218" s="1474">
        <v>3234</v>
      </c>
      <c r="G218" s="1498">
        <v>85878.19</v>
      </c>
      <c r="H218" s="1476">
        <f t="shared" si="3"/>
        <v>85878.19</v>
      </c>
      <c r="I218" s="655"/>
      <c r="J218" s="1472"/>
    </row>
    <row r="219" spans="1:10" ht="15.75">
      <c r="A219" s="2610"/>
      <c r="B219" s="1473" t="s">
        <v>3522</v>
      </c>
      <c r="C219" s="2586"/>
      <c r="D219" s="2583"/>
      <c r="E219" s="1474">
        <v>2000</v>
      </c>
      <c r="F219" s="1474">
        <v>3813</v>
      </c>
      <c r="G219" s="1498">
        <v>94365.79</v>
      </c>
      <c r="H219" s="1476">
        <f t="shared" si="3"/>
        <v>94365.79</v>
      </c>
      <c r="I219" s="655"/>
      <c r="J219" s="1472"/>
    </row>
    <row r="220" spans="1:10" ht="15.75">
      <c r="A220" s="2610"/>
      <c r="B220" s="1473" t="s">
        <v>3523</v>
      </c>
      <c r="C220" s="2586"/>
      <c r="D220" s="2583"/>
      <c r="E220" s="1474">
        <v>2250</v>
      </c>
      <c r="F220" s="1474">
        <v>4385</v>
      </c>
      <c r="G220" s="1498">
        <v>102854.39</v>
      </c>
      <c r="H220" s="1476">
        <f t="shared" si="3"/>
        <v>102854.39</v>
      </c>
      <c r="I220" s="655"/>
      <c r="J220" s="1472"/>
    </row>
    <row r="221" spans="1:10" ht="15.75">
      <c r="A221" s="2610"/>
      <c r="B221" s="1473" t="s">
        <v>3524</v>
      </c>
      <c r="C221" s="2586"/>
      <c r="D221" s="2583"/>
      <c r="E221" s="1474">
        <v>2500</v>
      </c>
      <c r="F221" s="1474">
        <v>4942</v>
      </c>
      <c r="G221" s="1498">
        <v>111341.99</v>
      </c>
      <c r="H221" s="1476">
        <f t="shared" si="3"/>
        <v>111341.99</v>
      </c>
      <c r="I221" s="655"/>
      <c r="J221" s="1472"/>
    </row>
    <row r="222" spans="1:10" ht="15.75">
      <c r="A222" s="2610"/>
      <c r="B222" s="1473" t="s">
        <v>3525</v>
      </c>
      <c r="C222" s="2586"/>
      <c r="D222" s="2583"/>
      <c r="E222" s="1474">
        <v>2750</v>
      </c>
      <c r="F222" s="1474">
        <v>5482</v>
      </c>
      <c r="G222" s="1498">
        <v>119829.59</v>
      </c>
      <c r="H222" s="1476">
        <f t="shared" si="3"/>
        <v>119829.59</v>
      </c>
      <c r="I222" s="655"/>
      <c r="J222" s="1472"/>
    </row>
    <row r="223" spans="1:10" ht="16.5" thickBot="1">
      <c r="A223" s="2611"/>
      <c r="B223" s="1477" t="s">
        <v>3526</v>
      </c>
      <c r="C223" s="2587"/>
      <c r="D223" s="2584"/>
      <c r="E223" s="1478">
        <v>3000</v>
      </c>
      <c r="F223" s="1478">
        <v>5999</v>
      </c>
      <c r="G223" s="1498">
        <v>154772.20000000001</v>
      </c>
      <c r="H223" s="1479">
        <f t="shared" si="3"/>
        <v>154772.20000000001</v>
      </c>
      <c r="I223" s="655"/>
      <c r="J223" s="1472"/>
    </row>
    <row r="224" spans="1:10" ht="15.75">
      <c r="A224" s="2609"/>
      <c r="B224" s="1028" t="s">
        <v>3537</v>
      </c>
      <c r="C224" s="2582">
        <v>75</v>
      </c>
      <c r="D224" s="2582">
        <v>300</v>
      </c>
      <c r="E224" s="1029">
        <v>800</v>
      </c>
      <c r="F224" s="1029">
        <v>1287</v>
      </c>
      <c r="G224" s="1498">
        <v>64530.92</v>
      </c>
      <c r="H224" s="1031">
        <f t="shared" si="3"/>
        <v>64530.92</v>
      </c>
      <c r="I224" s="655"/>
      <c r="J224" s="1472"/>
    </row>
    <row r="225" spans="1:10" ht="15.75">
      <c r="A225" s="2610"/>
      <c r="B225" s="1473" t="s">
        <v>3538</v>
      </c>
      <c r="C225" s="2583"/>
      <c r="D225" s="2583"/>
      <c r="E225" s="1474">
        <v>1000</v>
      </c>
      <c r="F225" s="1474">
        <v>1856</v>
      </c>
      <c r="G225" s="1498">
        <v>71923.509999999995</v>
      </c>
      <c r="H225" s="1476">
        <f t="shared" si="3"/>
        <v>71923.509999999995</v>
      </c>
      <c r="I225" s="655"/>
      <c r="J225" s="1472"/>
    </row>
    <row r="226" spans="1:10" ht="15.75">
      <c r="A226" s="2610"/>
      <c r="B226" s="1473" t="s">
        <v>3539</v>
      </c>
      <c r="C226" s="2583"/>
      <c r="D226" s="2583"/>
      <c r="E226" s="1474">
        <v>1250</v>
      </c>
      <c r="F226" s="1474">
        <v>2575</v>
      </c>
      <c r="G226" s="1498">
        <v>81169.73</v>
      </c>
      <c r="H226" s="1476">
        <f t="shared" si="3"/>
        <v>81169.73</v>
      </c>
      <c r="I226" s="655"/>
      <c r="J226" s="1472"/>
    </row>
    <row r="227" spans="1:10" ht="15.75">
      <c r="A227" s="2610"/>
      <c r="B227" s="1473" t="s">
        <v>3540</v>
      </c>
      <c r="C227" s="2583"/>
      <c r="D227" s="2583"/>
      <c r="E227" s="1474">
        <v>1500</v>
      </c>
      <c r="F227" s="1474">
        <v>3298</v>
      </c>
      <c r="G227" s="1498">
        <v>90413.96</v>
      </c>
      <c r="H227" s="1476">
        <f t="shared" si="3"/>
        <v>90413.96</v>
      </c>
      <c r="I227" s="655"/>
      <c r="J227" s="1472"/>
    </row>
    <row r="228" spans="1:10" ht="15.75">
      <c r="A228" s="2610"/>
      <c r="B228" s="1473" t="s">
        <v>3541</v>
      </c>
      <c r="C228" s="2583"/>
      <c r="D228" s="2583"/>
      <c r="E228" s="1474">
        <v>1750</v>
      </c>
      <c r="F228" s="1474">
        <v>4019</v>
      </c>
      <c r="G228" s="1498">
        <v>99662.18</v>
      </c>
      <c r="H228" s="1476">
        <f t="shared" si="3"/>
        <v>99662.18</v>
      </c>
      <c r="I228" s="655"/>
      <c r="J228" s="1472"/>
    </row>
    <row r="229" spans="1:10" ht="15.75">
      <c r="A229" s="2610"/>
      <c r="B229" s="1473" t="s">
        <v>3542</v>
      </c>
      <c r="C229" s="2583"/>
      <c r="D229" s="2583"/>
      <c r="E229" s="1474">
        <v>2000</v>
      </c>
      <c r="F229" s="1474">
        <v>4732</v>
      </c>
      <c r="G229" s="1498">
        <v>108905.41</v>
      </c>
      <c r="H229" s="1476">
        <f t="shared" si="3"/>
        <v>108905.41</v>
      </c>
      <c r="I229" s="655"/>
      <c r="J229" s="1472"/>
    </row>
    <row r="230" spans="1:10" ht="15.75">
      <c r="A230" s="2610"/>
      <c r="B230" s="1473" t="s">
        <v>3543</v>
      </c>
      <c r="C230" s="2583"/>
      <c r="D230" s="2583"/>
      <c r="E230" s="1474">
        <v>2250</v>
      </c>
      <c r="F230" s="1474">
        <v>5431</v>
      </c>
      <c r="G230" s="1498">
        <v>118147.65</v>
      </c>
      <c r="H230" s="1476">
        <f t="shared" si="3"/>
        <v>118147.65</v>
      </c>
      <c r="I230" s="655"/>
      <c r="J230" s="1472"/>
    </row>
    <row r="231" spans="1:10" ht="15.75">
      <c r="A231" s="2610"/>
      <c r="B231" s="1473" t="s">
        <v>3544</v>
      </c>
      <c r="C231" s="2583"/>
      <c r="D231" s="2583"/>
      <c r="E231" s="1474">
        <v>2500</v>
      </c>
      <c r="F231" s="1474">
        <v>6111</v>
      </c>
      <c r="G231" s="1498">
        <v>127388.88</v>
      </c>
      <c r="H231" s="1476">
        <f t="shared" si="3"/>
        <v>127388.88</v>
      </c>
      <c r="I231" s="655"/>
      <c r="J231" s="1472"/>
    </row>
    <row r="232" spans="1:10" ht="15.75">
      <c r="A232" s="2610"/>
      <c r="B232" s="1473" t="s">
        <v>3545</v>
      </c>
      <c r="C232" s="2583"/>
      <c r="D232" s="2583"/>
      <c r="E232" s="1474">
        <v>2750</v>
      </c>
      <c r="F232" s="1474">
        <v>6765</v>
      </c>
      <c r="G232" s="1498">
        <v>136634.10999999999</v>
      </c>
      <c r="H232" s="1476">
        <f t="shared" si="3"/>
        <v>136634.10999999999</v>
      </c>
      <c r="I232" s="655"/>
      <c r="J232" s="1472"/>
    </row>
    <row r="233" spans="1:10" ht="15.75">
      <c r="A233" s="2610"/>
      <c r="B233" s="1473" t="s">
        <v>3546</v>
      </c>
      <c r="C233" s="2583"/>
      <c r="D233" s="2583"/>
      <c r="E233" s="1474">
        <v>3000</v>
      </c>
      <c r="F233" s="1474">
        <v>7388</v>
      </c>
      <c r="G233" s="1498">
        <v>180827.93</v>
      </c>
      <c r="H233" s="1476">
        <f t="shared" si="3"/>
        <v>180827.93</v>
      </c>
      <c r="I233" s="655"/>
      <c r="J233" s="1472"/>
    </row>
    <row r="234" spans="1:10" ht="15.75">
      <c r="A234" s="2610"/>
      <c r="B234" s="1473" t="s">
        <v>3547</v>
      </c>
      <c r="C234" s="2583"/>
      <c r="D234" s="2583">
        <v>380</v>
      </c>
      <c r="E234" s="1474">
        <v>800</v>
      </c>
      <c r="F234" s="1474">
        <v>1835</v>
      </c>
      <c r="G234" s="1498">
        <v>76709.83</v>
      </c>
      <c r="H234" s="1476">
        <f t="shared" si="3"/>
        <v>76709.83</v>
      </c>
      <c r="I234" s="655"/>
      <c r="J234" s="1472"/>
    </row>
    <row r="235" spans="1:10" ht="15.75">
      <c r="A235" s="2610"/>
      <c r="B235" s="1473" t="s">
        <v>3548</v>
      </c>
      <c r="C235" s="2583"/>
      <c r="D235" s="2583"/>
      <c r="E235" s="1474">
        <v>1000</v>
      </c>
      <c r="F235" s="1474">
        <v>2629</v>
      </c>
      <c r="G235" s="1498">
        <v>85608.68</v>
      </c>
      <c r="H235" s="1476">
        <f t="shared" si="3"/>
        <v>85608.68</v>
      </c>
      <c r="I235" s="655"/>
      <c r="J235" s="1472"/>
    </row>
    <row r="236" spans="1:10" ht="15.75">
      <c r="A236" s="2610"/>
      <c r="B236" s="1473" t="s">
        <v>3549</v>
      </c>
      <c r="C236" s="2583"/>
      <c r="D236" s="2583"/>
      <c r="E236" s="1474">
        <v>1250</v>
      </c>
      <c r="F236" s="1474">
        <v>3629</v>
      </c>
      <c r="G236" s="1498">
        <v>96731.5</v>
      </c>
      <c r="H236" s="1476">
        <f t="shared" si="3"/>
        <v>96731.5</v>
      </c>
      <c r="I236" s="655"/>
      <c r="J236" s="1472"/>
    </row>
    <row r="237" spans="1:10" ht="15.75">
      <c r="A237" s="2610"/>
      <c r="B237" s="1473" t="s">
        <v>3550</v>
      </c>
      <c r="C237" s="2583"/>
      <c r="D237" s="2583"/>
      <c r="E237" s="1474">
        <v>1500</v>
      </c>
      <c r="F237" s="1474">
        <v>4627</v>
      </c>
      <c r="G237" s="1498">
        <v>107855.32</v>
      </c>
      <c r="H237" s="1476">
        <f t="shared" si="3"/>
        <v>107855.32</v>
      </c>
      <c r="I237" s="655"/>
      <c r="J237" s="1472"/>
    </row>
    <row r="238" spans="1:10" ht="15.75">
      <c r="A238" s="2610"/>
      <c r="B238" s="1473" t="s">
        <v>3551</v>
      </c>
      <c r="C238" s="2583"/>
      <c r="D238" s="2583"/>
      <c r="E238" s="1474">
        <v>1750</v>
      </c>
      <c r="F238" s="1474">
        <v>5617</v>
      </c>
      <c r="G238" s="1498">
        <v>118978.14</v>
      </c>
      <c r="H238" s="1476">
        <f t="shared" si="3"/>
        <v>118978.14</v>
      </c>
      <c r="I238" s="655"/>
      <c r="J238" s="1472"/>
    </row>
    <row r="239" spans="1:10" ht="15.75">
      <c r="A239" s="2610"/>
      <c r="B239" s="1473" t="s">
        <v>3552</v>
      </c>
      <c r="C239" s="2583"/>
      <c r="D239" s="2583"/>
      <c r="E239" s="1474">
        <v>2000</v>
      </c>
      <c r="F239" s="1474">
        <v>6588</v>
      </c>
      <c r="G239" s="1498">
        <v>130101.96</v>
      </c>
      <c r="H239" s="1476">
        <f t="shared" si="3"/>
        <v>130101.96</v>
      </c>
      <c r="I239" s="655"/>
      <c r="J239" s="1472"/>
    </row>
    <row r="240" spans="1:10" ht="15.75">
      <c r="A240" s="2610"/>
      <c r="B240" s="1473" t="s">
        <v>3553</v>
      </c>
      <c r="C240" s="2583"/>
      <c r="D240" s="2583"/>
      <c r="E240" s="1474">
        <v>2250</v>
      </c>
      <c r="F240" s="1474">
        <v>7533</v>
      </c>
      <c r="G240" s="1498">
        <v>141225.78</v>
      </c>
      <c r="H240" s="1476">
        <f t="shared" si="3"/>
        <v>141225.78</v>
      </c>
      <c r="I240" s="655"/>
      <c r="J240" s="1472"/>
    </row>
    <row r="241" spans="1:10" ht="15.75">
      <c r="A241" s="2610"/>
      <c r="B241" s="1473" t="s">
        <v>3554</v>
      </c>
      <c r="C241" s="2583"/>
      <c r="D241" s="2583"/>
      <c r="E241" s="1474">
        <v>2500</v>
      </c>
      <c r="F241" s="1474">
        <v>8444</v>
      </c>
      <c r="G241" s="1498">
        <v>152349.59</v>
      </c>
      <c r="H241" s="1476">
        <f t="shared" si="3"/>
        <v>152349.59</v>
      </c>
      <c r="I241" s="655"/>
      <c r="J241" s="1472"/>
    </row>
    <row r="242" spans="1:10" ht="15.75">
      <c r="A242" s="2610"/>
      <c r="B242" s="1473" t="s">
        <v>3555</v>
      </c>
      <c r="C242" s="2583"/>
      <c r="D242" s="2583"/>
      <c r="E242" s="1474">
        <v>2750</v>
      </c>
      <c r="F242" s="1474">
        <v>9311</v>
      </c>
      <c r="G242" s="1498">
        <v>163472.41</v>
      </c>
      <c r="H242" s="1476">
        <f t="shared" si="3"/>
        <v>163472.41</v>
      </c>
      <c r="I242" s="655"/>
      <c r="J242" s="1472"/>
    </row>
    <row r="243" spans="1:10" ht="16.5" thickBot="1">
      <c r="A243" s="2611"/>
      <c r="B243" s="1477" t="s">
        <v>3556</v>
      </c>
      <c r="C243" s="2584"/>
      <c r="D243" s="2584"/>
      <c r="E243" s="1478">
        <v>3000</v>
      </c>
      <c r="F243" s="1478">
        <v>10127</v>
      </c>
      <c r="G243" s="1498">
        <v>174595.23</v>
      </c>
      <c r="H243" s="1479">
        <f t="shared" si="3"/>
        <v>174595.23</v>
      </c>
      <c r="I243" s="655"/>
      <c r="J243" s="1472"/>
    </row>
    <row r="244" spans="1:10" ht="15.75">
      <c r="A244" s="2609"/>
      <c r="B244" s="1028" t="s">
        <v>3557</v>
      </c>
      <c r="C244" s="2582">
        <v>110</v>
      </c>
      <c r="D244" s="2582">
        <v>190</v>
      </c>
      <c r="E244" s="1029">
        <v>800</v>
      </c>
      <c r="F244" s="1029">
        <v>797</v>
      </c>
      <c r="G244" s="1498">
        <v>49506.18</v>
      </c>
      <c r="H244" s="1031">
        <f t="shared" si="3"/>
        <v>49506.18</v>
      </c>
      <c r="I244" s="655"/>
      <c r="J244" s="1472"/>
    </row>
    <row r="245" spans="1:10" ht="15.75">
      <c r="A245" s="2610"/>
      <c r="B245" s="1473" t="s">
        <v>3558</v>
      </c>
      <c r="C245" s="2583"/>
      <c r="D245" s="2583"/>
      <c r="E245" s="1474">
        <v>1000</v>
      </c>
      <c r="F245" s="1474">
        <v>1174</v>
      </c>
      <c r="G245" s="1498">
        <v>56202.03</v>
      </c>
      <c r="H245" s="1476">
        <f t="shared" si="3"/>
        <v>56202.03</v>
      </c>
      <c r="I245" s="655"/>
      <c r="J245" s="1472"/>
    </row>
    <row r="246" spans="1:10" ht="15.75">
      <c r="A246" s="2610"/>
      <c r="B246" s="1473" t="s">
        <v>3559</v>
      </c>
      <c r="C246" s="2583"/>
      <c r="D246" s="2583"/>
      <c r="E246" s="1474">
        <v>1250</v>
      </c>
      <c r="F246" s="1474">
        <v>1642</v>
      </c>
      <c r="G246" s="1498">
        <v>64572.85</v>
      </c>
      <c r="H246" s="1476">
        <f t="shared" si="3"/>
        <v>64572.85</v>
      </c>
      <c r="I246" s="655"/>
      <c r="J246" s="1472"/>
    </row>
    <row r="247" spans="1:10" ht="15.75">
      <c r="A247" s="2610"/>
      <c r="B247" s="1473" t="s">
        <v>3560</v>
      </c>
      <c r="C247" s="2583"/>
      <c r="D247" s="2583"/>
      <c r="E247" s="1474">
        <v>1500</v>
      </c>
      <c r="F247" s="1474">
        <v>2107</v>
      </c>
      <c r="G247" s="1498">
        <v>72935.67</v>
      </c>
      <c r="H247" s="1476">
        <f t="shared" si="3"/>
        <v>72935.67</v>
      </c>
      <c r="I247" s="655"/>
      <c r="J247" s="1472"/>
    </row>
    <row r="248" spans="1:10" ht="15.75">
      <c r="A248" s="2610"/>
      <c r="B248" s="1473" t="s">
        <v>3561</v>
      </c>
      <c r="C248" s="2583"/>
      <c r="D248" s="2583"/>
      <c r="E248" s="1474">
        <v>1750</v>
      </c>
      <c r="F248" s="1474">
        <v>2566</v>
      </c>
      <c r="G248" s="1498">
        <v>81304.490000000005</v>
      </c>
      <c r="H248" s="1476">
        <f t="shared" si="3"/>
        <v>81304.490000000005</v>
      </c>
      <c r="I248" s="655"/>
      <c r="J248" s="1472"/>
    </row>
    <row r="249" spans="1:10" ht="15.75">
      <c r="A249" s="2610"/>
      <c r="B249" s="1473" t="s">
        <v>3562</v>
      </c>
      <c r="C249" s="2583"/>
      <c r="D249" s="2583"/>
      <c r="E249" s="1474">
        <v>2000</v>
      </c>
      <c r="F249" s="1474">
        <v>3017</v>
      </c>
      <c r="G249" s="1498">
        <v>89675.3</v>
      </c>
      <c r="H249" s="1476">
        <f t="shared" si="3"/>
        <v>89675.3</v>
      </c>
      <c r="I249" s="655"/>
      <c r="J249" s="1472"/>
    </row>
    <row r="250" spans="1:10" ht="15.75">
      <c r="A250" s="2610"/>
      <c r="B250" s="1473" t="s">
        <v>3563</v>
      </c>
      <c r="C250" s="2583"/>
      <c r="D250" s="2583"/>
      <c r="E250" s="1474">
        <v>2250</v>
      </c>
      <c r="F250" s="1474">
        <v>3457</v>
      </c>
      <c r="G250" s="1498">
        <v>98039.13</v>
      </c>
      <c r="H250" s="1476">
        <f t="shared" si="3"/>
        <v>98039.13</v>
      </c>
      <c r="I250" s="655"/>
      <c r="J250" s="1472"/>
    </row>
    <row r="251" spans="1:10" ht="15.75">
      <c r="A251" s="2610"/>
      <c r="B251" s="1473" t="s">
        <v>3564</v>
      </c>
      <c r="C251" s="2583"/>
      <c r="D251" s="2583"/>
      <c r="E251" s="1474">
        <v>2500</v>
      </c>
      <c r="F251" s="1474">
        <v>3887</v>
      </c>
      <c r="G251" s="1498">
        <v>106405.95</v>
      </c>
      <c r="H251" s="1476">
        <f t="shared" si="3"/>
        <v>106405.95</v>
      </c>
      <c r="I251" s="655"/>
      <c r="J251" s="1472"/>
    </row>
    <row r="252" spans="1:10" ht="15.75">
      <c r="A252" s="2610"/>
      <c r="B252" s="1473" t="s">
        <v>3565</v>
      </c>
      <c r="C252" s="2583"/>
      <c r="D252" s="2583"/>
      <c r="E252" s="1474">
        <v>2750</v>
      </c>
      <c r="F252" s="1474">
        <v>4302</v>
      </c>
      <c r="G252" s="1498">
        <v>114776.76</v>
      </c>
      <c r="H252" s="1476">
        <f t="shared" si="3"/>
        <v>114776.76</v>
      </c>
      <c r="I252" s="655"/>
      <c r="J252" s="1472"/>
    </row>
    <row r="253" spans="1:10" ht="15.75">
      <c r="A253" s="2610"/>
      <c r="B253" s="1473" t="s">
        <v>3566</v>
      </c>
      <c r="C253" s="2583"/>
      <c r="D253" s="2583"/>
      <c r="E253" s="1474">
        <v>3000</v>
      </c>
      <c r="F253" s="1474">
        <v>4702</v>
      </c>
      <c r="G253" s="1498">
        <v>123137.59</v>
      </c>
      <c r="H253" s="1476">
        <f t="shared" si="3"/>
        <v>123137.59</v>
      </c>
      <c r="I253" s="655"/>
      <c r="J253" s="1472"/>
    </row>
    <row r="254" spans="1:10" ht="15.75">
      <c r="A254" s="2610"/>
      <c r="B254" s="1473" t="s">
        <v>3567</v>
      </c>
      <c r="C254" s="2583"/>
      <c r="D254" s="2583">
        <v>240</v>
      </c>
      <c r="E254" s="1474">
        <v>800</v>
      </c>
      <c r="F254" s="1474">
        <v>1111</v>
      </c>
      <c r="G254" s="1498">
        <v>55065.1</v>
      </c>
      <c r="H254" s="1476">
        <f t="shared" si="3"/>
        <v>55065.1</v>
      </c>
      <c r="I254" s="655"/>
      <c r="J254" s="1472"/>
    </row>
    <row r="255" spans="1:10" ht="15.75">
      <c r="A255" s="2610"/>
      <c r="B255" s="1473" t="s">
        <v>3568</v>
      </c>
      <c r="C255" s="2583"/>
      <c r="D255" s="2583"/>
      <c r="E255" s="1474">
        <v>1000</v>
      </c>
      <c r="F255" s="1474">
        <v>1601</v>
      </c>
      <c r="G255" s="1498">
        <v>62052.42</v>
      </c>
      <c r="H255" s="1476">
        <f t="shared" si="3"/>
        <v>62052.42</v>
      </c>
      <c r="I255" s="655"/>
      <c r="J255" s="1472"/>
    </row>
    <row r="256" spans="1:10" ht="15.75">
      <c r="A256" s="2610"/>
      <c r="B256" s="1473" t="s">
        <v>3569</v>
      </c>
      <c r="C256" s="2583"/>
      <c r="D256" s="2583"/>
      <c r="E256" s="1474">
        <v>1250</v>
      </c>
      <c r="F256" s="1474">
        <v>2224</v>
      </c>
      <c r="G256" s="1498">
        <v>70785.570000000007</v>
      </c>
      <c r="H256" s="1476">
        <f t="shared" si="3"/>
        <v>70785.570000000007</v>
      </c>
      <c r="I256" s="655"/>
      <c r="J256" s="1472"/>
    </row>
    <row r="257" spans="1:10" ht="15.75">
      <c r="A257" s="2610"/>
      <c r="B257" s="1473" t="s">
        <v>3570</v>
      </c>
      <c r="C257" s="2583"/>
      <c r="D257" s="2583"/>
      <c r="E257" s="1474">
        <v>1500</v>
      </c>
      <c r="F257" s="1474">
        <v>2852</v>
      </c>
      <c r="G257" s="1498">
        <v>79517.73</v>
      </c>
      <c r="H257" s="1476">
        <f t="shared" si="3"/>
        <v>79517.73</v>
      </c>
      <c r="I257" s="655"/>
      <c r="J257" s="1472"/>
    </row>
    <row r="258" spans="1:10" ht="15.75">
      <c r="A258" s="2610"/>
      <c r="B258" s="1473" t="s">
        <v>3571</v>
      </c>
      <c r="C258" s="2583"/>
      <c r="D258" s="2583"/>
      <c r="E258" s="1474">
        <v>1750</v>
      </c>
      <c r="F258" s="1474">
        <v>3481</v>
      </c>
      <c r="G258" s="1498">
        <v>88254.88</v>
      </c>
      <c r="H258" s="1476">
        <f t="shared" si="3"/>
        <v>88254.88</v>
      </c>
      <c r="I258" s="655"/>
      <c r="J258" s="1472"/>
    </row>
    <row r="259" spans="1:10" ht="15.75">
      <c r="A259" s="2610"/>
      <c r="B259" s="1473" t="s">
        <v>3572</v>
      </c>
      <c r="C259" s="2583"/>
      <c r="D259" s="2583"/>
      <c r="E259" s="1474">
        <v>2000</v>
      </c>
      <c r="F259" s="1474">
        <v>4106</v>
      </c>
      <c r="G259" s="1498">
        <v>96993.03</v>
      </c>
      <c r="H259" s="1476">
        <f t="shared" si="3"/>
        <v>96993.03</v>
      </c>
      <c r="I259" s="655"/>
      <c r="J259" s="1472"/>
    </row>
    <row r="260" spans="1:10" ht="15.75">
      <c r="A260" s="2610"/>
      <c r="B260" s="1473" t="s">
        <v>3573</v>
      </c>
      <c r="C260" s="2583"/>
      <c r="D260" s="2583"/>
      <c r="E260" s="1474">
        <v>2250</v>
      </c>
      <c r="F260" s="1474">
        <v>4720</v>
      </c>
      <c r="G260" s="1498">
        <v>105725.18</v>
      </c>
      <c r="H260" s="1476">
        <f t="shared" si="3"/>
        <v>105725.18</v>
      </c>
      <c r="I260" s="655"/>
      <c r="J260" s="1472"/>
    </row>
    <row r="261" spans="1:10" ht="15.75">
      <c r="A261" s="2610"/>
      <c r="B261" s="1473" t="s">
        <v>3574</v>
      </c>
      <c r="C261" s="2583"/>
      <c r="D261" s="2583"/>
      <c r="E261" s="1474">
        <v>2500</v>
      </c>
      <c r="F261" s="1474">
        <v>5320</v>
      </c>
      <c r="G261" s="1498">
        <v>114459.34</v>
      </c>
      <c r="H261" s="1476">
        <f t="shared" si="3"/>
        <v>114459.34</v>
      </c>
      <c r="I261" s="655"/>
      <c r="J261" s="1472"/>
    </row>
    <row r="262" spans="1:10" ht="15.75">
      <c r="A262" s="2610"/>
      <c r="B262" s="1473" t="s">
        <v>3575</v>
      </c>
      <c r="C262" s="2583"/>
      <c r="D262" s="2583"/>
      <c r="E262" s="1474">
        <v>2750</v>
      </c>
      <c r="F262" s="1474">
        <v>5900</v>
      </c>
      <c r="G262" s="1498">
        <v>123193.49</v>
      </c>
      <c r="H262" s="1476">
        <f t="shared" si="3"/>
        <v>123193.49</v>
      </c>
      <c r="I262" s="655"/>
      <c r="J262" s="1472"/>
    </row>
    <row r="263" spans="1:10" ht="16.5" thickBot="1">
      <c r="A263" s="2611"/>
      <c r="B263" s="1477" t="s">
        <v>3576</v>
      </c>
      <c r="C263" s="2584"/>
      <c r="D263" s="2584"/>
      <c r="E263" s="1478">
        <v>3000</v>
      </c>
      <c r="F263" s="1478">
        <v>6454</v>
      </c>
      <c r="G263" s="1498">
        <v>159040.46</v>
      </c>
      <c r="H263" s="1479">
        <f t="shared" si="3"/>
        <v>159040.46</v>
      </c>
      <c r="I263" s="655"/>
      <c r="J263" s="1472"/>
    </row>
    <row r="264" spans="1:10" ht="15.75">
      <c r="A264" s="2609"/>
      <c r="B264" s="1028" t="s">
        <v>3577</v>
      </c>
      <c r="C264" s="2582">
        <v>110</v>
      </c>
      <c r="D264" s="2582">
        <v>300</v>
      </c>
      <c r="E264" s="1029">
        <v>800</v>
      </c>
      <c r="F264" s="1029">
        <v>1374</v>
      </c>
      <c r="G264" s="1498">
        <v>65934.38</v>
      </c>
      <c r="H264" s="1031">
        <f t="shared" si="3"/>
        <v>65934.38</v>
      </c>
      <c r="I264" s="655"/>
      <c r="J264" s="1472"/>
    </row>
    <row r="265" spans="1:10" ht="15.75">
      <c r="A265" s="2610"/>
      <c r="B265" s="1473" t="s">
        <v>3578</v>
      </c>
      <c r="C265" s="2583"/>
      <c r="D265" s="2583"/>
      <c r="E265" s="1474">
        <v>1000</v>
      </c>
      <c r="F265" s="1474">
        <v>1979</v>
      </c>
      <c r="G265" s="1498">
        <v>73499.649999999994</v>
      </c>
      <c r="H265" s="1476">
        <f t="shared" si="3"/>
        <v>73499.649999999994</v>
      </c>
      <c r="I265" s="655"/>
      <c r="J265" s="1472"/>
    </row>
    <row r="266" spans="1:10" ht="15.75">
      <c r="A266" s="2610"/>
      <c r="B266" s="1473" t="s">
        <v>3579</v>
      </c>
      <c r="C266" s="2583"/>
      <c r="D266" s="2583"/>
      <c r="E266" s="1474">
        <v>1250</v>
      </c>
      <c r="F266" s="1474">
        <v>2742</v>
      </c>
      <c r="G266" s="1498">
        <v>82963.48</v>
      </c>
      <c r="H266" s="1476">
        <f t="shared" si="3"/>
        <v>82963.48</v>
      </c>
      <c r="I266" s="655"/>
      <c r="J266" s="1472"/>
    </row>
    <row r="267" spans="1:10" ht="15.75">
      <c r="A267" s="2610"/>
      <c r="B267" s="1473" t="s">
        <v>3580</v>
      </c>
      <c r="C267" s="2583"/>
      <c r="D267" s="2583"/>
      <c r="E267" s="1474">
        <v>1500</v>
      </c>
      <c r="F267" s="1474">
        <v>3510</v>
      </c>
      <c r="G267" s="1498">
        <v>92429.31</v>
      </c>
      <c r="H267" s="1476">
        <f t="shared" si="3"/>
        <v>92429.31</v>
      </c>
      <c r="I267" s="655"/>
      <c r="J267" s="1472"/>
    </row>
    <row r="268" spans="1:10" ht="15.75">
      <c r="A268" s="2610"/>
      <c r="B268" s="1473" t="s">
        <v>3581</v>
      </c>
      <c r="C268" s="2583"/>
      <c r="D268" s="2583"/>
      <c r="E268" s="1474">
        <v>1750</v>
      </c>
      <c r="F268" s="1474">
        <v>4275</v>
      </c>
      <c r="G268" s="1498">
        <v>101896.13</v>
      </c>
      <c r="H268" s="1476">
        <f t="shared" si="3"/>
        <v>101896.13</v>
      </c>
      <c r="I268" s="655"/>
      <c r="J268" s="1472"/>
    </row>
    <row r="269" spans="1:10" ht="15.75">
      <c r="A269" s="2610"/>
      <c r="B269" s="1473" t="s">
        <v>3582</v>
      </c>
      <c r="C269" s="2583"/>
      <c r="D269" s="2583"/>
      <c r="E269" s="1474">
        <v>2000</v>
      </c>
      <c r="F269" s="1474">
        <v>5031</v>
      </c>
      <c r="G269" s="1498">
        <v>111354.97</v>
      </c>
      <c r="H269" s="1476">
        <f t="shared" si="3"/>
        <v>111354.97</v>
      </c>
      <c r="I269" s="655"/>
      <c r="J269" s="1472"/>
    </row>
    <row r="270" spans="1:10" ht="15.75">
      <c r="A270" s="2610"/>
      <c r="B270" s="1473" t="s">
        <v>3583</v>
      </c>
      <c r="C270" s="2583"/>
      <c r="D270" s="2583"/>
      <c r="E270" s="1474">
        <v>2250</v>
      </c>
      <c r="F270" s="1474">
        <v>5771</v>
      </c>
      <c r="G270" s="1498">
        <v>120818.8</v>
      </c>
      <c r="H270" s="1476">
        <f t="shared" ref="H270:H323" si="4">(G270-G270*$B$4)</f>
        <v>120818.8</v>
      </c>
      <c r="I270" s="655"/>
      <c r="J270" s="1472"/>
    </row>
    <row r="271" spans="1:10" ht="15.75">
      <c r="A271" s="2610"/>
      <c r="B271" s="1473" t="s">
        <v>3584</v>
      </c>
      <c r="C271" s="2583"/>
      <c r="D271" s="2583"/>
      <c r="E271" s="1474">
        <v>2500</v>
      </c>
      <c r="F271" s="1474">
        <v>6491</v>
      </c>
      <c r="G271" s="1498">
        <v>130284.63</v>
      </c>
      <c r="H271" s="1476">
        <f t="shared" si="4"/>
        <v>130284.63</v>
      </c>
      <c r="I271" s="655"/>
      <c r="J271" s="1472"/>
    </row>
    <row r="272" spans="1:10" ht="15.75">
      <c r="A272" s="2610"/>
      <c r="B272" s="1473" t="s">
        <v>3585</v>
      </c>
      <c r="C272" s="2583"/>
      <c r="D272" s="2583"/>
      <c r="E272" s="1474">
        <v>2750</v>
      </c>
      <c r="F272" s="1474">
        <v>7182</v>
      </c>
      <c r="G272" s="1498">
        <v>139740.47</v>
      </c>
      <c r="H272" s="1476">
        <f t="shared" si="4"/>
        <v>139740.47</v>
      </c>
      <c r="I272" s="655"/>
      <c r="J272" s="1472"/>
    </row>
    <row r="273" spans="1:10" ht="15.75">
      <c r="A273" s="2610"/>
      <c r="B273" s="1473" t="s">
        <v>3586</v>
      </c>
      <c r="C273" s="2583"/>
      <c r="D273" s="2583"/>
      <c r="E273" s="1474">
        <v>3000</v>
      </c>
      <c r="F273" s="1474">
        <v>7839</v>
      </c>
      <c r="G273" s="1498">
        <v>184855.62</v>
      </c>
      <c r="H273" s="1476">
        <f t="shared" si="4"/>
        <v>184855.62</v>
      </c>
      <c r="I273" s="655"/>
      <c r="J273" s="1472"/>
    </row>
    <row r="274" spans="1:10" ht="15.75">
      <c r="A274" s="2610"/>
      <c r="B274" s="1473" t="s">
        <v>3587</v>
      </c>
      <c r="C274" s="2583"/>
      <c r="D274" s="2583">
        <v>380</v>
      </c>
      <c r="E274" s="1474">
        <v>800</v>
      </c>
      <c r="F274" s="1474">
        <v>1918</v>
      </c>
      <c r="G274" s="1498">
        <v>78146.22</v>
      </c>
      <c r="H274" s="1476">
        <f t="shared" si="4"/>
        <v>78146.22</v>
      </c>
      <c r="I274" s="655"/>
      <c r="J274" s="1472"/>
    </row>
    <row r="275" spans="1:10" ht="15.75">
      <c r="A275" s="2610"/>
      <c r="B275" s="1473" t="s">
        <v>3588</v>
      </c>
      <c r="C275" s="2583"/>
      <c r="D275" s="2583"/>
      <c r="E275" s="1474">
        <v>1000</v>
      </c>
      <c r="F275" s="1474">
        <v>2751</v>
      </c>
      <c r="G275" s="1498">
        <v>87215.77</v>
      </c>
      <c r="H275" s="1476">
        <f t="shared" si="4"/>
        <v>87215.77</v>
      </c>
      <c r="I275" s="655"/>
      <c r="J275" s="1472"/>
    </row>
    <row r="276" spans="1:10" ht="15.75">
      <c r="A276" s="2610"/>
      <c r="B276" s="1473" t="s">
        <v>3589</v>
      </c>
      <c r="C276" s="2583"/>
      <c r="D276" s="2583"/>
      <c r="E276" s="1474">
        <v>1250</v>
      </c>
      <c r="F276" s="1474">
        <v>3800</v>
      </c>
      <c r="G276" s="1498">
        <v>98551.2</v>
      </c>
      <c r="H276" s="1476">
        <f t="shared" si="4"/>
        <v>98551.2</v>
      </c>
      <c r="I276" s="655"/>
      <c r="J276" s="1472"/>
    </row>
    <row r="277" spans="1:10" ht="15.75">
      <c r="A277" s="2610"/>
      <c r="B277" s="1473" t="s">
        <v>3590</v>
      </c>
      <c r="C277" s="2583"/>
      <c r="D277" s="2583"/>
      <c r="E277" s="1474">
        <v>1500</v>
      </c>
      <c r="F277" s="1474">
        <v>4851</v>
      </c>
      <c r="G277" s="1498">
        <v>109887.63</v>
      </c>
      <c r="H277" s="1476">
        <f t="shared" si="4"/>
        <v>109887.63</v>
      </c>
      <c r="I277" s="655"/>
      <c r="J277" s="1472"/>
    </row>
    <row r="278" spans="1:10" ht="15.75">
      <c r="A278" s="2610"/>
      <c r="B278" s="1473" t="s">
        <v>3591</v>
      </c>
      <c r="C278" s="2583"/>
      <c r="D278" s="2583"/>
      <c r="E278" s="1474">
        <v>1750</v>
      </c>
      <c r="F278" s="1474">
        <v>5894</v>
      </c>
      <c r="G278" s="1498">
        <v>121223.07</v>
      </c>
      <c r="H278" s="1476">
        <f t="shared" si="4"/>
        <v>121223.07</v>
      </c>
      <c r="I278" s="655"/>
      <c r="J278" s="1472"/>
    </row>
    <row r="279" spans="1:10" ht="15.75">
      <c r="A279" s="2610"/>
      <c r="B279" s="1473" t="s">
        <v>3592</v>
      </c>
      <c r="C279" s="2583"/>
      <c r="D279" s="2583"/>
      <c r="E279" s="1474">
        <v>2000</v>
      </c>
      <c r="F279" s="1474">
        <v>6921</v>
      </c>
      <c r="G279" s="1498">
        <v>132558.5</v>
      </c>
      <c r="H279" s="1476">
        <f t="shared" si="4"/>
        <v>132558.5</v>
      </c>
      <c r="I279" s="655"/>
      <c r="J279" s="1472"/>
    </row>
    <row r="280" spans="1:10" ht="15.75">
      <c r="A280" s="2610"/>
      <c r="B280" s="1473" t="s">
        <v>3593</v>
      </c>
      <c r="C280" s="2583"/>
      <c r="D280" s="2583"/>
      <c r="E280" s="1474">
        <v>2250</v>
      </c>
      <c r="F280" s="1474">
        <v>7924</v>
      </c>
      <c r="G280" s="1498">
        <v>143893.94</v>
      </c>
      <c r="H280" s="1476">
        <f t="shared" si="4"/>
        <v>143893.94</v>
      </c>
      <c r="I280" s="655"/>
      <c r="J280" s="1472"/>
    </row>
    <row r="281" spans="1:10" ht="15.75">
      <c r="A281" s="2610"/>
      <c r="B281" s="1473" t="s">
        <v>3594</v>
      </c>
      <c r="C281" s="2583"/>
      <c r="D281" s="2583"/>
      <c r="E281" s="1474">
        <v>2500</v>
      </c>
      <c r="F281" s="1474">
        <v>8893</v>
      </c>
      <c r="G281" s="1498">
        <v>155230.37</v>
      </c>
      <c r="H281" s="1476">
        <f t="shared" si="4"/>
        <v>155230.37</v>
      </c>
      <c r="I281" s="655"/>
      <c r="J281" s="1472"/>
    </row>
    <row r="282" spans="1:10" ht="15.75">
      <c r="A282" s="2610"/>
      <c r="B282" s="1473" t="s">
        <v>3595</v>
      </c>
      <c r="C282" s="2583"/>
      <c r="D282" s="2583"/>
      <c r="E282" s="1474">
        <v>2750</v>
      </c>
      <c r="F282" s="1474">
        <v>9820</v>
      </c>
      <c r="G282" s="1498">
        <v>166565.79999999999</v>
      </c>
      <c r="H282" s="1476">
        <f t="shared" si="4"/>
        <v>166565.79999999999</v>
      </c>
      <c r="I282" s="655"/>
      <c r="J282" s="1472"/>
    </row>
    <row r="283" spans="1:10" ht="16.5" thickBot="1">
      <c r="A283" s="2611"/>
      <c r="B283" s="1477" t="s">
        <v>3596</v>
      </c>
      <c r="C283" s="2584"/>
      <c r="D283" s="2584"/>
      <c r="E283" s="1478">
        <v>3000</v>
      </c>
      <c r="F283" s="1478">
        <v>10696</v>
      </c>
      <c r="G283" s="1498">
        <v>219773.27</v>
      </c>
      <c r="H283" s="1479">
        <f t="shared" si="4"/>
        <v>219773.27</v>
      </c>
      <c r="I283" s="655"/>
      <c r="J283" s="1472"/>
    </row>
    <row r="284" spans="1:10" ht="15.75">
      <c r="A284" s="2609"/>
      <c r="B284" s="1028" t="s">
        <v>3597</v>
      </c>
      <c r="C284" s="2582">
        <v>150</v>
      </c>
      <c r="D284" s="2582">
        <v>190</v>
      </c>
      <c r="E284" s="1029">
        <v>800</v>
      </c>
      <c r="F284" s="1029">
        <v>889</v>
      </c>
      <c r="G284" s="1498">
        <v>58340.15</v>
      </c>
      <c r="H284" s="1031">
        <f t="shared" si="4"/>
        <v>58340.15</v>
      </c>
      <c r="I284" s="655"/>
      <c r="J284" s="1472"/>
    </row>
    <row r="285" spans="1:10" ht="15.75">
      <c r="A285" s="2610"/>
      <c r="B285" s="1473" t="s">
        <v>3598</v>
      </c>
      <c r="C285" s="2583"/>
      <c r="D285" s="2583"/>
      <c r="E285" s="1474">
        <v>1000</v>
      </c>
      <c r="F285" s="1474">
        <v>1290</v>
      </c>
      <c r="G285" s="1498">
        <v>65404.34</v>
      </c>
      <c r="H285" s="1476">
        <f t="shared" si="4"/>
        <v>65404.34</v>
      </c>
      <c r="I285" s="655"/>
      <c r="J285" s="1472"/>
    </row>
    <row r="286" spans="1:10" ht="15.75">
      <c r="A286" s="2610"/>
      <c r="B286" s="1473" t="s">
        <v>3599</v>
      </c>
      <c r="C286" s="2583"/>
      <c r="D286" s="2583"/>
      <c r="E286" s="1474">
        <v>1250</v>
      </c>
      <c r="F286" s="1474">
        <v>1796</v>
      </c>
      <c r="G286" s="1498">
        <v>74237.31</v>
      </c>
      <c r="H286" s="1476">
        <f t="shared" si="4"/>
        <v>74237.31</v>
      </c>
      <c r="I286" s="655"/>
      <c r="J286" s="1472"/>
    </row>
    <row r="287" spans="1:10" ht="15.75">
      <c r="A287" s="2610"/>
      <c r="B287" s="1473" t="s">
        <v>3600</v>
      </c>
      <c r="C287" s="2583"/>
      <c r="D287" s="2583"/>
      <c r="E287" s="1474">
        <v>1500</v>
      </c>
      <c r="F287" s="1474">
        <v>2304</v>
      </c>
      <c r="G287" s="1498">
        <v>83069.289999999994</v>
      </c>
      <c r="H287" s="1476">
        <f t="shared" si="4"/>
        <v>83069.289999999994</v>
      </c>
      <c r="I287" s="655"/>
      <c r="J287" s="1472"/>
    </row>
    <row r="288" spans="1:10" ht="15.75">
      <c r="A288" s="2610"/>
      <c r="B288" s="1473" t="s">
        <v>3601</v>
      </c>
      <c r="C288" s="2583"/>
      <c r="D288" s="2583"/>
      <c r="E288" s="1474">
        <v>1750</v>
      </c>
      <c r="F288" s="1474">
        <v>2810</v>
      </c>
      <c r="G288" s="1498">
        <v>91901.26</v>
      </c>
      <c r="H288" s="1476">
        <f t="shared" si="4"/>
        <v>91901.26</v>
      </c>
      <c r="I288" s="655"/>
      <c r="J288" s="1472"/>
    </row>
    <row r="289" spans="1:10" ht="15.75">
      <c r="A289" s="2610"/>
      <c r="B289" s="1473" t="s">
        <v>3602</v>
      </c>
      <c r="C289" s="2583"/>
      <c r="D289" s="2583"/>
      <c r="E289" s="1474">
        <v>2000</v>
      </c>
      <c r="F289" s="1474">
        <v>3310</v>
      </c>
      <c r="G289" s="1498">
        <v>100737.23</v>
      </c>
      <c r="H289" s="1476">
        <f t="shared" si="4"/>
        <v>100737.23</v>
      </c>
      <c r="I289" s="655"/>
      <c r="J289" s="1472"/>
    </row>
    <row r="290" spans="1:10" ht="15.75">
      <c r="A290" s="2610"/>
      <c r="B290" s="1473" t="s">
        <v>3603</v>
      </c>
      <c r="C290" s="2583"/>
      <c r="D290" s="2583"/>
      <c r="E290" s="1474">
        <v>2250</v>
      </c>
      <c r="F290" s="1474">
        <v>3799</v>
      </c>
      <c r="G290" s="1498">
        <v>109567.21</v>
      </c>
      <c r="H290" s="1476">
        <f t="shared" si="4"/>
        <v>109567.21</v>
      </c>
      <c r="I290" s="655"/>
      <c r="J290" s="1472"/>
    </row>
    <row r="291" spans="1:10" ht="15.75">
      <c r="A291" s="2610"/>
      <c r="B291" s="1473" t="s">
        <v>3604</v>
      </c>
      <c r="C291" s="2583"/>
      <c r="D291" s="2583"/>
      <c r="E291" s="1474">
        <v>2500</v>
      </c>
      <c r="F291" s="1474">
        <v>4273</v>
      </c>
      <c r="G291" s="1498">
        <v>118399.19</v>
      </c>
      <c r="H291" s="1476">
        <f t="shared" si="4"/>
        <v>118399.19</v>
      </c>
      <c r="I291" s="655"/>
      <c r="J291" s="1472"/>
    </row>
    <row r="292" spans="1:10" ht="15.75">
      <c r="A292" s="2610"/>
      <c r="B292" s="1473" t="s">
        <v>3605</v>
      </c>
      <c r="C292" s="2583"/>
      <c r="D292" s="2583"/>
      <c r="E292" s="1474">
        <v>2750</v>
      </c>
      <c r="F292" s="1474">
        <v>4729</v>
      </c>
      <c r="G292" s="1498">
        <v>127231.17</v>
      </c>
      <c r="H292" s="1476">
        <f t="shared" si="4"/>
        <v>127231.17</v>
      </c>
      <c r="I292" s="655"/>
      <c r="J292" s="1472"/>
    </row>
    <row r="293" spans="1:10" ht="15.75">
      <c r="A293" s="2610"/>
      <c r="B293" s="1473" t="s">
        <v>3606</v>
      </c>
      <c r="C293" s="2583"/>
      <c r="D293" s="2583"/>
      <c r="E293" s="1474">
        <v>3000</v>
      </c>
      <c r="F293" s="1474">
        <v>5162</v>
      </c>
      <c r="G293" s="1498">
        <v>166138.57999999999</v>
      </c>
      <c r="H293" s="1476">
        <f t="shared" si="4"/>
        <v>166138.57999999999</v>
      </c>
      <c r="I293" s="655"/>
      <c r="J293" s="1472"/>
    </row>
    <row r="294" spans="1:10" ht="15.75">
      <c r="A294" s="2610"/>
      <c r="B294" s="1473" t="s">
        <v>3607</v>
      </c>
      <c r="C294" s="2583"/>
      <c r="D294" s="2583">
        <v>240</v>
      </c>
      <c r="E294" s="1474">
        <v>800</v>
      </c>
      <c r="F294" s="1474">
        <v>1336</v>
      </c>
      <c r="G294" s="1498">
        <v>60531.18</v>
      </c>
      <c r="H294" s="1476">
        <f t="shared" si="4"/>
        <v>60531.18</v>
      </c>
      <c r="I294" s="655"/>
      <c r="J294" s="1472"/>
    </row>
    <row r="295" spans="1:10" ht="15.75">
      <c r="A295" s="2610"/>
      <c r="B295" s="1473" t="s">
        <v>3608</v>
      </c>
      <c r="C295" s="2583"/>
      <c r="D295" s="2583"/>
      <c r="E295" s="1474">
        <v>1000</v>
      </c>
      <c r="F295" s="1474">
        <v>1920</v>
      </c>
      <c r="G295" s="1498">
        <v>67981.66</v>
      </c>
      <c r="H295" s="1476">
        <f t="shared" si="4"/>
        <v>67981.66</v>
      </c>
      <c r="I295" s="655"/>
      <c r="J295" s="1472"/>
    </row>
    <row r="296" spans="1:10" ht="15.75">
      <c r="A296" s="2610"/>
      <c r="B296" s="1473" t="s">
        <v>3609</v>
      </c>
      <c r="C296" s="2583"/>
      <c r="D296" s="2583"/>
      <c r="E296" s="1474">
        <v>1250</v>
      </c>
      <c r="F296" s="1474">
        <v>2661</v>
      </c>
      <c r="G296" s="1498">
        <v>77294.77</v>
      </c>
      <c r="H296" s="1476">
        <f t="shared" si="4"/>
        <v>77294.77</v>
      </c>
      <c r="I296" s="655"/>
      <c r="J296" s="1472"/>
    </row>
    <row r="297" spans="1:10" ht="15.75">
      <c r="A297" s="2610"/>
      <c r="B297" s="1473" t="s">
        <v>3610</v>
      </c>
      <c r="C297" s="2583"/>
      <c r="D297" s="2583"/>
      <c r="E297" s="1474">
        <v>1500</v>
      </c>
      <c r="F297" s="1474">
        <v>3410</v>
      </c>
      <c r="G297" s="1498">
        <v>86613.86</v>
      </c>
      <c r="H297" s="1476">
        <f t="shared" si="4"/>
        <v>86613.86</v>
      </c>
      <c r="I297" s="655"/>
      <c r="J297" s="1472"/>
    </row>
    <row r="298" spans="1:10" ht="15.75">
      <c r="A298" s="2610"/>
      <c r="B298" s="1473" t="s">
        <v>3611</v>
      </c>
      <c r="C298" s="2583"/>
      <c r="D298" s="2583"/>
      <c r="E298" s="1474">
        <v>1750</v>
      </c>
      <c r="F298" s="1474">
        <v>4159</v>
      </c>
      <c r="G298" s="1498">
        <v>95930.95</v>
      </c>
      <c r="H298" s="1476">
        <f t="shared" si="4"/>
        <v>95930.95</v>
      </c>
      <c r="I298" s="655"/>
      <c r="J298" s="1472"/>
    </row>
    <row r="299" spans="1:10" ht="15.75">
      <c r="A299" s="2610"/>
      <c r="B299" s="1473" t="s">
        <v>3612</v>
      </c>
      <c r="C299" s="2583"/>
      <c r="D299" s="2583"/>
      <c r="E299" s="1474">
        <v>2000</v>
      </c>
      <c r="F299" s="1474">
        <v>4902</v>
      </c>
      <c r="G299" s="1498">
        <v>105247.05</v>
      </c>
      <c r="H299" s="1476">
        <f t="shared" si="4"/>
        <v>105247.05</v>
      </c>
      <c r="I299" s="655"/>
      <c r="J299" s="1472"/>
    </row>
    <row r="300" spans="1:10" ht="15.75">
      <c r="A300" s="2610"/>
      <c r="B300" s="1473" t="s">
        <v>3613</v>
      </c>
      <c r="C300" s="2583"/>
      <c r="D300" s="2583"/>
      <c r="E300" s="1474">
        <v>2250</v>
      </c>
      <c r="F300" s="1474">
        <v>5633</v>
      </c>
      <c r="G300" s="1498">
        <v>114565.15</v>
      </c>
      <c r="H300" s="1476">
        <f t="shared" si="4"/>
        <v>114565.15</v>
      </c>
      <c r="I300" s="655"/>
      <c r="J300" s="1472"/>
    </row>
    <row r="301" spans="1:10" ht="15.75">
      <c r="A301" s="2610"/>
      <c r="B301" s="1473" t="s">
        <v>3614</v>
      </c>
      <c r="C301" s="2583"/>
      <c r="D301" s="2583"/>
      <c r="E301" s="1474">
        <v>2500</v>
      </c>
      <c r="F301" s="1474">
        <v>6345</v>
      </c>
      <c r="G301" s="1498">
        <v>123881.24</v>
      </c>
      <c r="H301" s="1476">
        <f t="shared" si="4"/>
        <v>123881.24</v>
      </c>
      <c r="I301" s="655"/>
      <c r="J301" s="1472"/>
    </row>
    <row r="302" spans="1:10" ht="15.75">
      <c r="A302" s="2610"/>
      <c r="B302" s="1473" t="s">
        <v>3615</v>
      </c>
      <c r="C302" s="2583"/>
      <c r="D302" s="2583"/>
      <c r="E302" s="1474">
        <v>2750</v>
      </c>
      <c r="F302" s="1474">
        <v>7033</v>
      </c>
      <c r="G302" s="1498">
        <v>133196.34</v>
      </c>
      <c r="H302" s="1476">
        <f t="shared" si="4"/>
        <v>133196.34</v>
      </c>
      <c r="I302" s="655"/>
      <c r="J302" s="1472"/>
    </row>
    <row r="303" spans="1:10" ht="16.5" thickBot="1">
      <c r="A303" s="2611"/>
      <c r="B303" s="1477" t="s">
        <v>3616</v>
      </c>
      <c r="C303" s="2584"/>
      <c r="D303" s="2584"/>
      <c r="E303" s="1478">
        <v>3000</v>
      </c>
      <c r="F303" s="1478">
        <v>7690</v>
      </c>
      <c r="G303" s="1498">
        <v>173228.71</v>
      </c>
      <c r="H303" s="1479">
        <f t="shared" si="4"/>
        <v>173228.71</v>
      </c>
      <c r="I303" s="655"/>
      <c r="J303" s="1472"/>
    </row>
    <row r="304" spans="1:10" ht="15.75">
      <c r="A304" s="2609"/>
      <c r="B304" s="1028" t="s">
        <v>3617</v>
      </c>
      <c r="C304" s="2582">
        <v>150</v>
      </c>
      <c r="D304" s="2582">
        <v>300</v>
      </c>
      <c r="E304" s="1029">
        <v>800</v>
      </c>
      <c r="F304" s="1029">
        <v>1499</v>
      </c>
      <c r="G304" s="1498">
        <v>77835.78</v>
      </c>
      <c r="H304" s="1031">
        <f t="shared" si="4"/>
        <v>77835.78</v>
      </c>
      <c r="I304" s="655"/>
      <c r="J304" s="1472"/>
    </row>
    <row r="305" spans="1:10" ht="15.75">
      <c r="A305" s="2610"/>
      <c r="B305" s="1473" t="s">
        <v>3618</v>
      </c>
      <c r="C305" s="2583"/>
      <c r="D305" s="2583"/>
      <c r="E305" s="1474">
        <v>1000</v>
      </c>
      <c r="F305" s="1474">
        <v>2155</v>
      </c>
      <c r="G305" s="1498">
        <v>86080.82</v>
      </c>
      <c r="H305" s="1476">
        <f t="shared" si="4"/>
        <v>86080.82</v>
      </c>
      <c r="I305" s="655"/>
      <c r="J305" s="1472"/>
    </row>
    <row r="306" spans="1:10" ht="15.75">
      <c r="A306" s="2610"/>
      <c r="B306" s="1473" t="s">
        <v>3619</v>
      </c>
      <c r="C306" s="2583"/>
      <c r="D306" s="2583"/>
      <c r="E306" s="1474">
        <v>1250</v>
      </c>
      <c r="F306" s="1474">
        <v>2985</v>
      </c>
      <c r="G306" s="1498">
        <v>96373.15</v>
      </c>
      <c r="H306" s="1476">
        <f t="shared" si="4"/>
        <v>96373.15</v>
      </c>
      <c r="I306" s="655"/>
      <c r="J306" s="1472"/>
    </row>
    <row r="307" spans="1:10" ht="15.75">
      <c r="A307" s="2610"/>
      <c r="B307" s="1473" t="s">
        <v>3620</v>
      </c>
      <c r="C307" s="2583"/>
      <c r="D307" s="2583"/>
      <c r="E307" s="1474">
        <v>1500</v>
      </c>
      <c r="F307" s="1474">
        <v>3817</v>
      </c>
      <c r="G307" s="1498">
        <v>106672.47</v>
      </c>
      <c r="H307" s="1476">
        <f t="shared" si="4"/>
        <v>106672.47</v>
      </c>
      <c r="I307" s="655"/>
      <c r="J307" s="1472"/>
    </row>
    <row r="308" spans="1:10" ht="15.75">
      <c r="A308" s="2610"/>
      <c r="B308" s="1473" t="s">
        <v>3621</v>
      </c>
      <c r="C308" s="2583"/>
      <c r="D308" s="2583"/>
      <c r="E308" s="1474">
        <v>1750</v>
      </c>
      <c r="F308" s="1474">
        <v>4647</v>
      </c>
      <c r="G308" s="1498">
        <v>116968.79</v>
      </c>
      <c r="H308" s="1476">
        <f t="shared" si="4"/>
        <v>116968.79</v>
      </c>
      <c r="I308" s="655"/>
      <c r="J308" s="1472"/>
    </row>
    <row r="309" spans="1:10" ht="15.75">
      <c r="A309" s="2610"/>
      <c r="B309" s="1473" t="s">
        <v>3622</v>
      </c>
      <c r="C309" s="2583"/>
      <c r="D309" s="2583"/>
      <c r="E309" s="1474">
        <v>2000</v>
      </c>
      <c r="F309" s="1474">
        <v>5466</v>
      </c>
      <c r="G309" s="1498">
        <v>127267.1</v>
      </c>
      <c r="H309" s="1476">
        <f t="shared" si="4"/>
        <v>127267.1</v>
      </c>
      <c r="I309" s="655"/>
      <c r="J309" s="1472"/>
    </row>
    <row r="310" spans="1:10" ht="15.75">
      <c r="A310" s="2610"/>
      <c r="B310" s="1473" t="s">
        <v>3623</v>
      </c>
      <c r="C310" s="2583"/>
      <c r="D310" s="2583"/>
      <c r="E310" s="1474">
        <v>2250</v>
      </c>
      <c r="F310" s="1474">
        <v>6268</v>
      </c>
      <c r="G310" s="1498">
        <v>137565.42000000001</v>
      </c>
      <c r="H310" s="1476">
        <f t="shared" si="4"/>
        <v>137565.42000000001</v>
      </c>
      <c r="I310" s="655"/>
      <c r="J310" s="1472"/>
    </row>
    <row r="311" spans="1:10" ht="15.75">
      <c r="A311" s="2610"/>
      <c r="B311" s="1473" t="s">
        <v>3624</v>
      </c>
      <c r="C311" s="2583"/>
      <c r="D311" s="2583"/>
      <c r="E311" s="1474">
        <v>2500</v>
      </c>
      <c r="F311" s="1474">
        <v>7046</v>
      </c>
      <c r="G311" s="1498">
        <v>147862.73000000001</v>
      </c>
      <c r="H311" s="1476">
        <f t="shared" si="4"/>
        <v>147862.73000000001</v>
      </c>
      <c r="I311" s="655"/>
      <c r="J311" s="1472"/>
    </row>
    <row r="312" spans="1:10" ht="15.75">
      <c r="A312" s="2610"/>
      <c r="B312" s="1473" t="s">
        <v>3625</v>
      </c>
      <c r="C312" s="2583"/>
      <c r="D312" s="2583"/>
      <c r="E312" s="1474">
        <v>2750</v>
      </c>
      <c r="F312" s="1474">
        <v>7793</v>
      </c>
      <c r="G312" s="1498">
        <v>158162.04999999999</v>
      </c>
      <c r="H312" s="1476">
        <f t="shared" si="4"/>
        <v>158162.04999999999</v>
      </c>
      <c r="I312" s="655"/>
      <c r="J312" s="1472"/>
    </row>
    <row r="313" spans="1:10" ht="15.75">
      <c r="A313" s="2610"/>
      <c r="B313" s="1473" t="s">
        <v>3626</v>
      </c>
      <c r="C313" s="2583"/>
      <c r="D313" s="2583"/>
      <c r="E313" s="1474">
        <v>3000</v>
      </c>
      <c r="F313" s="1474">
        <v>8502</v>
      </c>
      <c r="G313" s="1498">
        <v>168458.37</v>
      </c>
      <c r="H313" s="1476">
        <f t="shared" si="4"/>
        <v>168458.37</v>
      </c>
      <c r="I313" s="655"/>
      <c r="J313" s="1472"/>
    </row>
    <row r="314" spans="1:10" ht="15.75">
      <c r="A314" s="2610"/>
      <c r="B314" s="1473" t="s">
        <v>3627</v>
      </c>
      <c r="C314" s="2583"/>
      <c r="D314" s="2583">
        <v>380</v>
      </c>
      <c r="E314" s="1474">
        <v>800</v>
      </c>
      <c r="F314" s="1474">
        <v>2087</v>
      </c>
      <c r="G314" s="1498">
        <v>95485.759999999995</v>
      </c>
      <c r="H314" s="1476">
        <f t="shared" si="4"/>
        <v>95485.759999999995</v>
      </c>
      <c r="I314" s="655"/>
      <c r="J314" s="1472"/>
    </row>
    <row r="315" spans="1:10" ht="15.75">
      <c r="A315" s="2610"/>
      <c r="B315" s="1473" t="s">
        <v>3628</v>
      </c>
      <c r="C315" s="2583"/>
      <c r="D315" s="2583"/>
      <c r="E315" s="1474">
        <v>1000</v>
      </c>
      <c r="F315" s="1474">
        <v>2993</v>
      </c>
      <c r="G315" s="1498">
        <v>106229.27</v>
      </c>
      <c r="H315" s="1476">
        <f t="shared" si="4"/>
        <v>106229.27</v>
      </c>
      <c r="I315" s="655"/>
      <c r="J315" s="1472"/>
    </row>
    <row r="316" spans="1:10" ht="15.75">
      <c r="A316" s="2610"/>
      <c r="B316" s="1473" t="s">
        <v>3629</v>
      </c>
      <c r="C316" s="2583"/>
      <c r="D316" s="2583"/>
      <c r="E316" s="1474">
        <v>1250</v>
      </c>
      <c r="F316" s="1474">
        <v>4135</v>
      </c>
      <c r="G316" s="1498">
        <v>119658.9</v>
      </c>
      <c r="H316" s="1476">
        <f t="shared" si="4"/>
        <v>119658.9</v>
      </c>
      <c r="I316" s="655"/>
      <c r="J316" s="1472"/>
    </row>
    <row r="317" spans="1:10" ht="15.75">
      <c r="A317" s="2610"/>
      <c r="B317" s="1473" t="s">
        <v>3630</v>
      </c>
      <c r="C317" s="2583"/>
      <c r="D317" s="2583"/>
      <c r="E317" s="1474">
        <v>1500</v>
      </c>
      <c r="F317" s="1474">
        <v>5281</v>
      </c>
      <c r="G317" s="1498">
        <v>133088.54</v>
      </c>
      <c r="H317" s="1476">
        <f t="shared" si="4"/>
        <v>133088.54</v>
      </c>
      <c r="I317" s="655"/>
      <c r="J317" s="1472"/>
    </row>
    <row r="318" spans="1:10" ht="15.75">
      <c r="A318" s="2610"/>
      <c r="B318" s="1473" t="s">
        <v>3631</v>
      </c>
      <c r="C318" s="2583"/>
      <c r="D318" s="2583"/>
      <c r="E318" s="1474">
        <v>1750</v>
      </c>
      <c r="F318" s="1474">
        <v>6421</v>
      </c>
      <c r="G318" s="1498">
        <v>146518.17000000001</v>
      </c>
      <c r="H318" s="1476">
        <f t="shared" si="4"/>
        <v>146518.17000000001</v>
      </c>
      <c r="I318" s="655"/>
      <c r="J318" s="1472"/>
    </row>
    <row r="319" spans="1:10" ht="15.75">
      <c r="A319" s="2610"/>
      <c r="B319" s="1473" t="s">
        <v>3632</v>
      </c>
      <c r="C319" s="2583"/>
      <c r="D319" s="2583"/>
      <c r="E319" s="1474">
        <v>2000</v>
      </c>
      <c r="F319" s="1474">
        <v>7545</v>
      </c>
      <c r="G319" s="1498">
        <v>159949.81</v>
      </c>
      <c r="H319" s="1476">
        <f t="shared" si="4"/>
        <v>159949.81</v>
      </c>
      <c r="I319" s="655"/>
      <c r="J319" s="1472"/>
    </row>
    <row r="320" spans="1:10" ht="15.75">
      <c r="A320" s="2610"/>
      <c r="B320" s="1473" t="s">
        <v>3633</v>
      </c>
      <c r="C320" s="2583"/>
      <c r="D320" s="2583"/>
      <c r="E320" s="1474">
        <v>2250</v>
      </c>
      <c r="F320" s="1474">
        <v>8644</v>
      </c>
      <c r="G320" s="1498">
        <v>173382.43</v>
      </c>
      <c r="H320" s="1476">
        <f t="shared" si="4"/>
        <v>173382.43</v>
      </c>
      <c r="I320" s="655"/>
      <c r="J320" s="1472"/>
    </row>
    <row r="321" spans="1:10" ht="15.75">
      <c r="A321" s="2610"/>
      <c r="B321" s="1473" t="s">
        <v>3634</v>
      </c>
      <c r="C321" s="2583"/>
      <c r="D321" s="2583"/>
      <c r="E321" s="1474">
        <v>2500</v>
      </c>
      <c r="F321" s="1474">
        <v>9710</v>
      </c>
      <c r="G321" s="1498">
        <v>186807.08</v>
      </c>
      <c r="H321" s="1476">
        <f t="shared" si="4"/>
        <v>186807.08</v>
      </c>
      <c r="I321" s="655"/>
      <c r="J321" s="1472"/>
    </row>
    <row r="322" spans="1:10" ht="15.75">
      <c r="A322" s="2610"/>
      <c r="B322" s="1473" t="s">
        <v>3635</v>
      </c>
      <c r="C322" s="2583"/>
      <c r="D322" s="2583"/>
      <c r="E322" s="1474">
        <v>2750</v>
      </c>
      <c r="F322" s="1474">
        <v>10731</v>
      </c>
      <c r="G322" s="1498">
        <v>200239.71</v>
      </c>
      <c r="H322" s="1476">
        <f t="shared" si="4"/>
        <v>200239.71</v>
      </c>
      <c r="I322" s="655"/>
      <c r="J322" s="1472"/>
    </row>
    <row r="323" spans="1:10" ht="16.5" thickBot="1">
      <c r="A323" s="2611"/>
      <c r="B323" s="1477" t="s">
        <v>3636</v>
      </c>
      <c r="C323" s="2584"/>
      <c r="D323" s="2584"/>
      <c r="E323" s="1478">
        <v>3000</v>
      </c>
      <c r="F323" s="1478">
        <v>11700</v>
      </c>
      <c r="G323" s="1499">
        <v>266178.08</v>
      </c>
      <c r="H323" s="1479">
        <f t="shared" si="4"/>
        <v>266178.08</v>
      </c>
      <c r="I323" s="655"/>
      <c r="J323" s="1472"/>
    </row>
    <row r="324" spans="1:10">
      <c r="A324" s="435"/>
      <c r="B324" s="435"/>
      <c r="C324" s="435"/>
      <c r="D324" s="435"/>
      <c r="E324" s="435"/>
      <c r="F324" s="435"/>
      <c r="H324" s="435"/>
      <c r="I324" s="454"/>
    </row>
    <row r="325" spans="1:10">
      <c r="A325" s="435"/>
      <c r="B325" s="435"/>
      <c r="C325" s="435"/>
      <c r="D325" s="435"/>
      <c r="E325" s="435"/>
      <c r="F325" s="435"/>
      <c r="H325" s="435"/>
    </row>
    <row r="326" spans="1:10">
      <c r="A326" s="435"/>
      <c r="B326" s="435"/>
      <c r="C326" s="435"/>
      <c r="D326" s="435"/>
      <c r="E326" s="435"/>
      <c r="F326" s="435"/>
      <c r="H326" s="435"/>
    </row>
    <row r="327" spans="1:10">
      <c r="A327" s="435"/>
      <c r="B327" s="435"/>
      <c r="C327" s="435"/>
      <c r="D327" s="435"/>
      <c r="E327" s="435"/>
      <c r="F327" s="435"/>
      <c r="H327" s="435"/>
    </row>
    <row r="328" spans="1:10">
      <c r="A328" s="435"/>
      <c r="B328" s="435"/>
      <c r="C328" s="435"/>
      <c r="D328" s="435"/>
      <c r="E328" s="435"/>
      <c r="F328" s="435"/>
      <c r="H328" s="435"/>
    </row>
    <row r="329" spans="1:10">
      <c r="A329" s="435"/>
      <c r="B329" s="435"/>
      <c r="C329" s="435"/>
      <c r="D329" s="435"/>
      <c r="E329" s="435"/>
      <c r="F329" s="435"/>
      <c r="H329" s="435"/>
    </row>
    <row r="330" spans="1:10">
      <c r="A330" s="435"/>
      <c r="B330" s="435"/>
      <c r="C330" s="435"/>
      <c r="D330" s="435"/>
      <c r="E330" s="435"/>
      <c r="F330" s="435"/>
      <c r="H330" s="435"/>
    </row>
    <row r="331" spans="1:10">
      <c r="A331" s="435"/>
      <c r="B331" s="435"/>
      <c r="C331" s="435"/>
      <c r="D331" s="435"/>
      <c r="E331" s="435"/>
      <c r="F331" s="435"/>
      <c r="H331" s="435"/>
    </row>
    <row r="332" spans="1:10">
      <c r="A332" s="435"/>
      <c r="B332" s="435"/>
      <c r="C332" s="435"/>
      <c r="D332" s="435"/>
      <c r="E332" s="435"/>
      <c r="F332" s="435"/>
      <c r="H332" s="435"/>
    </row>
    <row r="333" spans="1:10">
      <c r="A333" s="435"/>
      <c r="B333" s="435"/>
      <c r="C333" s="435"/>
      <c r="D333" s="435"/>
      <c r="E333" s="435"/>
      <c r="F333" s="435"/>
      <c r="H333" s="435"/>
    </row>
    <row r="334" spans="1:10">
      <c r="A334" s="435"/>
      <c r="B334" s="435"/>
      <c r="C334" s="435"/>
      <c r="D334" s="435"/>
      <c r="E334" s="435"/>
      <c r="F334" s="435"/>
      <c r="H334" s="435"/>
    </row>
    <row r="335" spans="1:10">
      <c r="A335" s="435"/>
      <c r="B335" s="435"/>
      <c r="C335" s="435"/>
      <c r="D335" s="435"/>
      <c r="E335" s="435"/>
      <c r="F335" s="435"/>
      <c r="H335" s="435"/>
    </row>
    <row r="336" spans="1:10">
      <c r="A336" s="435"/>
      <c r="B336" s="435"/>
      <c r="C336" s="435"/>
      <c r="D336" s="435"/>
      <c r="E336" s="435"/>
      <c r="F336" s="435"/>
      <c r="H336" s="435"/>
    </row>
    <row r="337" spans="1:8">
      <c r="A337" s="435"/>
      <c r="B337" s="435"/>
      <c r="C337" s="435"/>
      <c r="D337" s="435"/>
      <c r="E337" s="435"/>
      <c r="F337" s="435"/>
      <c r="H337" s="435"/>
    </row>
    <row r="338" spans="1:8">
      <c r="A338" s="435"/>
      <c r="B338" s="435"/>
      <c r="C338" s="435"/>
      <c r="D338" s="435"/>
      <c r="E338" s="435"/>
      <c r="F338" s="435"/>
      <c r="H338" s="435"/>
    </row>
    <row r="339" spans="1:8">
      <c r="A339" s="435"/>
      <c r="B339" s="435"/>
      <c r="C339" s="435"/>
      <c r="D339" s="435"/>
      <c r="E339" s="435"/>
      <c r="F339" s="435"/>
      <c r="H339" s="435"/>
    </row>
    <row r="340" spans="1:8">
      <c r="A340" s="435"/>
      <c r="B340" s="435"/>
      <c r="C340" s="435"/>
      <c r="D340" s="435"/>
      <c r="E340" s="435"/>
      <c r="F340" s="435"/>
      <c r="H340" s="435"/>
    </row>
    <row r="341" spans="1:8">
      <c r="A341" s="435"/>
      <c r="B341" s="435"/>
      <c r="C341" s="435"/>
      <c r="D341" s="435"/>
      <c r="E341" s="435"/>
      <c r="F341" s="435"/>
      <c r="H341" s="435"/>
    </row>
    <row r="342" spans="1:8">
      <c r="A342" s="435"/>
      <c r="B342" s="435"/>
      <c r="C342" s="435"/>
      <c r="D342" s="435"/>
      <c r="E342" s="435"/>
      <c r="F342" s="435"/>
      <c r="H342" s="435"/>
    </row>
    <row r="343" spans="1:8">
      <c r="A343" s="435"/>
      <c r="B343" s="435"/>
      <c r="C343" s="435"/>
      <c r="D343" s="435"/>
      <c r="E343" s="435"/>
      <c r="F343" s="435"/>
      <c r="H343" s="435"/>
    </row>
    <row r="344" spans="1:8">
      <c r="A344" s="435"/>
      <c r="B344" s="435"/>
      <c r="C344" s="435"/>
      <c r="D344" s="435"/>
      <c r="E344" s="435"/>
      <c r="F344" s="435"/>
      <c r="H344" s="435"/>
    </row>
    <row r="345" spans="1:8">
      <c r="A345" s="435"/>
      <c r="B345" s="435"/>
      <c r="C345" s="435"/>
      <c r="D345" s="435"/>
      <c r="E345" s="435"/>
      <c r="F345" s="435"/>
      <c r="H345" s="435"/>
    </row>
    <row r="346" spans="1:8">
      <c r="A346" s="435"/>
      <c r="B346" s="435"/>
      <c r="C346" s="435"/>
      <c r="D346" s="435"/>
      <c r="E346" s="435"/>
      <c r="F346" s="435"/>
      <c r="H346" s="435"/>
    </row>
    <row r="347" spans="1:8">
      <c r="A347" s="435"/>
      <c r="B347" s="435"/>
      <c r="C347" s="435"/>
      <c r="D347" s="435"/>
      <c r="E347" s="435"/>
      <c r="F347" s="435"/>
      <c r="H347" s="435"/>
    </row>
    <row r="348" spans="1:8">
      <c r="A348" s="435"/>
      <c r="B348" s="435"/>
      <c r="C348" s="435"/>
      <c r="D348" s="435"/>
      <c r="E348" s="435"/>
      <c r="F348" s="435"/>
      <c r="H348" s="435"/>
    </row>
    <row r="349" spans="1:8">
      <c r="A349" s="435"/>
      <c r="B349" s="435"/>
      <c r="C349" s="435"/>
      <c r="D349" s="435"/>
      <c r="E349" s="435"/>
      <c r="F349" s="435"/>
      <c r="H349" s="435"/>
    </row>
    <row r="350" spans="1:8">
      <c r="A350" s="435"/>
      <c r="B350" s="435"/>
      <c r="C350" s="435"/>
      <c r="D350" s="435"/>
      <c r="E350" s="435"/>
      <c r="F350" s="435"/>
      <c r="H350" s="435"/>
    </row>
    <row r="351" spans="1:8">
      <c r="A351" s="435"/>
      <c r="B351" s="435"/>
      <c r="C351" s="435"/>
      <c r="D351" s="435"/>
      <c r="E351" s="435"/>
      <c r="F351" s="435"/>
      <c r="H351" s="435"/>
    </row>
    <row r="352" spans="1:8">
      <c r="A352" s="435"/>
      <c r="B352" s="435"/>
      <c r="C352" s="435"/>
      <c r="D352" s="435"/>
      <c r="E352" s="435"/>
      <c r="F352" s="435"/>
      <c r="H352" s="435"/>
    </row>
    <row r="353" spans="1:8">
      <c r="A353" s="435"/>
      <c r="B353" s="435"/>
      <c r="C353" s="435"/>
      <c r="D353" s="435"/>
      <c r="E353" s="435"/>
      <c r="F353" s="435"/>
      <c r="H353" s="435"/>
    </row>
    <row r="354" spans="1:8">
      <c r="A354" s="435"/>
      <c r="B354" s="435"/>
      <c r="C354" s="435"/>
      <c r="D354" s="435"/>
      <c r="E354" s="435"/>
      <c r="F354" s="435"/>
      <c r="H354" s="435"/>
    </row>
    <row r="355" spans="1:8">
      <c r="A355" s="435"/>
      <c r="B355" s="435"/>
      <c r="C355" s="435"/>
      <c r="D355" s="435"/>
      <c r="E355" s="435"/>
      <c r="F355" s="435"/>
      <c r="H355" s="435"/>
    </row>
    <row r="356" spans="1:8">
      <c r="A356" s="435"/>
      <c r="B356" s="435"/>
      <c r="C356" s="435"/>
      <c r="D356" s="435"/>
      <c r="E356" s="435"/>
      <c r="F356" s="435"/>
      <c r="H356" s="435"/>
    </row>
    <row r="357" spans="1:8">
      <c r="A357" s="435"/>
      <c r="B357" s="435"/>
      <c r="C357" s="435"/>
      <c r="D357" s="435"/>
      <c r="E357" s="435"/>
      <c r="F357" s="435"/>
      <c r="H357" s="435"/>
    </row>
    <row r="358" spans="1:8">
      <c r="A358" s="435"/>
      <c r="B358" s="435"/>
      <c r="C358" s="435"/>
      <c r="D358" s="435"/>
      <c r="E358" s="435"/>
      <c r="F358" s="435"/>
      <c r="H358" s="435"/>
    </row>
    <row r="359" spans="1:8">
      <c r="A359" s="435"/>
      <c r="B359" s="435"/>
      <c r="C359" s="435"/>
      <c r="D359" s="435"/>
      <c r="E359" s="435"/>
      <c r="F359" s="435"/>
      <c r="H359" s="435"/>
    </row>
    <row r="360" spans="1:8">
      <c r="A360" s="435"/>
      <c r="B360" s="435"/>
      <c r="C360" s="435"/>
      <c r="D360" s="435"/>
      <c r="E360" s="435"/>
      <c r="F360" s="435"/>
      <c r="H360" s="435"/>
    </row>
    <row r="361" spans="1:8">
      <c r="A361" s="435"/>
      <c r="B361" s="435"/>
      <c r="C361" s="435"/>
      <c r="D361" s="435"/>
      <c r="E361" s="435"/>
      <c r="F361" s="435"/>
      <c r="H361" s="435"/>
    </row>
  </sheetData>
  <customSheetViews>
    <customSheetView guid="{94E74550-0B2B-4B3C-8E97-CCCC46023914}" scale="70" fitToPage="1">
      <selection activeCell="D11" sqref="D11:D22"/>
      <pageMargins left="0" right="0" top="0" bottom="0" header="0" footer="0"/>
      <pageSetup paperSize="9" scale="54" fitToHeight="4" orientation="portrait" r:id="rId1"/>
    </customSheetView>
    <customSheetView guid="{C23E91BF-4A86-4D00-A577-1A263DDCB8BC}" scale="70" fitToPage="1">
      <selection activeCell="D11" sqref="D11:D22"/>
      <pageMargins left="0" right="0" top="0" bottom="0" header="0" footer="0"/>
      <pageSetup paperSize="9" scale="54" fitToHeight="4" orientation="portrait" r:id="rId2"/>
    </customSheetView>
    <customSheetView guid="{A76FD505-AF56-4CD8-967A-59C705AF567C}" scale="70" fitToPage="1">
      <selection activeCell="D11" sqref="D11:D22"/>
      <pageMargins left="0" right="0" top="0" bottom="0" header="0" footer="0"/>
      <pageSetup paperSize="9" scale="54" fitToHeight="4" orientation="portrait" r:id="rId3"/>
    </customSheetView>
    <customSheetView guid="{D7CF3121-CFC0-4E70-8DCD-811E30042E24}" scale="70" fitToPage="1">
      <selection activeCell="D11" sqref="D11:D22"/>
      <pageMargins left="0" right="0" top="0" bottom="0" header="0" footer="0"/>
      <pageSetup paperSize="9" scale="54" fitToHeight="4" orientation="portrait" r:id="rId4"/>
    </customSheetView>
    <customSheetView guid="{3E3E5346-F5D1-49F5-AB0E-78170B65853C}" scale="70" fitToPage="1">
      <selection activeCell="D11" sqref="D11:D22"/>
      <pageMargins left="0" right="0" top="0" bottom="0" header="0" footer="0"/>
      <pageSetup paperSize="9" scale="54" fitToHeight="4" orientation="portrait" r:id="rId5"/>
    </customSheetView>
    <customSheetView guid="{A02336A9-D2FB-4D03-950A-00B6EBD6A28C}" scale="70" fitToPage="1">
      <selection activeCell="D11" sqref="D11:D22"/>
      <pageMargins left="0" right="0" top="0" bottom="0" header="0" footer="0"/>
      <pageSetup paperSize="9" scale="54" fitToHeight="4" orientation="portrait" r:id="rId6"/>
    </customSheetView>
    <customSheetView guid="{24F900A2-7147-4318-9E77-2B71404314A7}" scale="70" fitToPage="1">
      <selection activeCell="D11" sqref="D11:D22"/>
      <pageMargins left="0" right="0" top="0" bottom="0" header="0" footer="0"/>
      <pageSetup paperSize="9" scale="54" fitToHeight="4" orientation="portrait" r:id="rId7"/>
    </customSheetView>
    <customSheetView guid="{76FA2CE7-179E-4731-B7AE-63C5E5E79002}" scale="70" fitToPage="1">
      <selection activeCell="D11" sqref="D11:D22"/>
      <pageMargins left="0" right="0" top="0" bottom="0" header="0" footer="0"/>
      <pageSetup paperSize="9" scale="54" fitToHeight="4" orientation="portrait" r:id="rId8"/>
    </customSheetView>
  </customSheetViews>
  <mergeCells count="67">
    <mergeCell ref="C304:C323"/>
    <mergeCell ref="D304:D313"/>
    <mergeCell ref="D314:D323"/>
    <mergeCell ref="A284:A303"/>
    <mergeCell ref="A304:A323"/>
    <mergeCell ref="C284:C303"/>
    <mergeCell ref="D284:D293"/>
    <mergeCell ref="D294:D303"/>
    <mergeCell ref="A244:A263"/>
    <mergeCell ref="A264:A283"/>
    <mergeCell ref="C264:C283"/>
    <mergeCell ref="D244:D253"/>
    <mergeCell ref="D254:D263"/>
    <mergeCell ref="D264:D273"/>
    <mergeCell ref="D274:D283"/>
    <mergeCell ref="C244:C263"/>
    <mergeCell ref="A224:A243"/>
    <mergeCell ref="A203:H203"/>
    <mergeCell ref="D214:D223"/>
    <mergeCell ref="D204:D213"/>
    <mergeCell ref="C204:C223"/>
    <mergeCell ref="A204:A223"/>
    <mergeCell ref="C224:C243"/>
    <mergeCell ref="D234:D243"/>
    <mergeCell ref="D224:D233"/>
    <mergeCell ref="C179:C202"/>
    <mergeCell ref="D179:D190"/>
    <mergeCell ref="D191:D202"/>
    <mergeCell ref="A155:A178"/>
    <mergeCell ref="A179:A202"/>
    <mergeCell ref="A107:A130"/>
    <mergeCell ref="A131:A154"/>
    <mergeCell ref="C155:C178"/>
    <mergeCell ref="D155:D166"/>
    <mergeCell ref="D167:D178"/>
    <mergeCell ref="C131:C154"/>
    <mergeCell ref="D131:D142"/>
    <mergeCell ref="D143:D154"/>
    <mergeCell ref="C107:C130"/>
    <mergeCell ref="D107:D118"/>
    <mergeCell ref="D119:D130"/>
    <mergeCell ref="A83:A106"/>
    <mergeCell ref="A11:A34"/>
    <mergeCell ref="A7:B7"/>
    <mergeCell ref="C7:H7"/>
    <mergeCell ref="A6:H6"/>
    <mergeCell ref="A59:A82"/>
    <mergeCell ref="C59:C82"/>
    <mergeCell ref="C83:C106"/>
    <mergeCell ref="D59:D70"/>
    <mergeCell ref="D71:D82"/>
    <mergeCell ref="D83:D94"/>
    <mergeCell ref="D95:D106"/>
    <mergeCell ref="C35:C58"/>
    <mergeCell ref="D35:D46"/>
    <mergeCell ref="D47:D58"/>
    <mergeCell ref="A35:A58"/>
    <mergeCell ref="A10:H10"/>
    <mergeCell ref="D11:D22"/>
    <mergeCell ref="D23:D34"/>
    <mergeCell ref="C11:C34"/>
    <mergeCell ref="A1:H1"/>
    <mergeCell ref="A8:A9"/>
    <mergeCell ref="B8:B9"/>
    <mergeCell ref="C8:E8"/>
    <mergeCell ref="G8:G9"/>
    <mergeCell ref="H8:H9"/>
  </mergeCells>
  <pageMargins left="0" right="0" top="0" bottom="0" header="0" footer="0"/>
  <pageSetup paperSize="9" scale="57" fitToHeight="4" orientation="portrait" r:id="rId9"/>
  <drawing r:id="rId1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5"/>
  <sheetViews>
    <sheetView zoomScale="80" zoomScaleNormal="80" workbookViewId="0">
      <selection activeCell="D71" sqref="D71"/>
    </sheetView>
  </sheetViews>
  <sheetFormatPr defaultRowHeight="15"/>
  <cols>
    <col min="1" max="1" width="19.5703125" style="1561" customWidth="1"/>
    <col min="2" max="2" width="18.7109375" customWidth="1"/>
    <col min="3" max="3" width="98.140625" customWidth="1"/>
    <col min="4" max="4" width="19.28515625" bestFit="1" customWidth="1"/>
    <col min="5" max="5" width="21.5703125" style="1561" bestFit="1" customWidth="1"/>
    <col min="6" max="6" width="13.5703125" style="1561" bestFit="1" customWidth="1"/>
    <col min="7" max="7" width="14.5703125" bestFit="1" customWidth="1"/>
    <col min="8" max="8" width="13.5703125" style="1561" bestFit="1" customWidth="1"/>
    <col min="9" max="9" width="11" bestFit="1" customWidth="1"/>
    <col min="10" max="10" width="5.5703125" bestFit="1" customWidth="1"/>
  </cols>
  <sheetData>
    <row r="1" spans="1:16" s="1561" customFormat="1" ht="15.75">
      <c r="A1" s="2557" t="s">
        <v>7778</v>
      </c>
      <c r="B1" s="2557"/>
      <c r="C1" s="2557"/>
      <c r="D1" s="2557"/>
      <c r="E1" s="2557"/>
      <c r="F1" s="2557"/>
      <c r="G1" s="2557"/>
      <c r="H1" s="2557"/>
      <c r="I1" s="1399"/>
      <c r="J1" s="1399"/>
      <c r="K1" s="1399"/>
      <c r="L1" s="1399"/>
      <c r="M1" s="1399"/>
      <c r="N1" s="1399"/>
      <c r="O1" s="1399"/>
      <c r="P1" s="1399"/>
    </row>
    <row r="2" spans="1:16" s="1561" customFormat="1"/>
    <row r="3" spans="1:16" s="1561" customFormat="1"/>
    <row r="4" spans="1:16" ht="15" customHeight="1">
      <c r="A4" s="2987" t="s">
        <v>7779</v>
      </c>
      <c r="B4" s="2987"/>
      <c r="C4" s="2987"/>
      <c r="D4" s="2987"/>
      <c r="E4" s="2987"/>
      <c r="F4" s="2987"/>
      <c r="G4" s="2987"/>
      <c r="H4" s="2988"/>
    </row>
    <row r="5" spans="1:16" s="2071" customFormat="1" ht="36">
      <c r="A5" s="2072" t="s">
        <v>5400</v>
      </c>
      <c r="B5" s="2063" t="s">
        <v>18</v>
      </c>
      <c r="C5" s="2063" t="s">
        <v>5</v>
      </c>
      <c r="D5" s="2070" t="s">
        <v>12</v>
      </c>
      <c r="E5" s="2070" t="s">
        <v>1985</v>
      </c>
      <c r="F5" s="2070" t="s">
        <v>323</v>
      </c>
      <c r="G5" s="2069" t="s">
        <v>172</v>
      </c>
      <c r="H5" s="2069" t="s">
        <v>5092</v>
      </c>
      <c r="I5" s="524" t="s">
        <v>6</v>
      </c>
      <c r="J5" s="510">
        <v>0</v>
      </c>
    </row>
    <row r="6" spans="1:16">
      <c r="A6" s="2989"/>
      <c r="B6" s="2065" t="s">
        <v>7675</v>
      </c>
      <c r="C6" s="2065" t="s">
        <v>7676</v>
      </c>
      <c r="D6" s="2066" t="s">
        <v>7771</v>
      </c>
      <c r="E6" s="2067" t="s">
        <v>7773</v>
      </c>
      <c r="F6" s="2066">
        <v>220</v>
      </c>
      <c r="G6" s="2347">
        <v>3742.9363636363637</v>
      </c>
      <c r="H6" s="2064">
        <f>G6-G6*$J$5/100</f>
        <v>3742.9363636363637</v>
      </c>
    </row>
    <row r="7" spans="1:16">
      <c r="A7" s="2989"/>
      <c r="B7" s="2065" t="s">
        <v>7677</v>
      </c>
      <c r="C7" s="2065" t="s">
        <v>7678</v>
      </c>
      <c r="D7" s="2066" t="s">
        <v>7771</v>
      </c>
      <c r="E7" s="2066" t="s">
        <v>7774</v>
      </c>
      <c r="F7" s="2066">
        <v>220</v>
      </c>
      <c r="G7" s="2347">
        <v>4393.8818181818187</v>
      </c>
      <c r="H7" s="2064">
        <f t="shared" ref="H7:H30" si="0">G7-G7*$J$5/100</f>
        <v>4393.8818181818187</v>
      </c>
      <c r="L7" s="2199"/>
    </row>
    <row r="8" spans="1:16">
      <c r="A8" s="2989"/>
      <c r="B8" s="2065" t="s">
        <v>7679</v>
      </c>
      <c r="C8" s="2065" t="s">
        <v>7680</v>
      </c>
      <c r="D8" s="2066" t="s">
        <v>7771</v>
      </c>
      <c r="E8" s="2066" t="s">
        <v>205</v>
      </c>
      <c r="F8" s="2066">
        <v>220</v>
      </c>
      <c r="G8" s="2347">
        <v>6183.9818181818173</v>
      </c>
      <c r="H8" s="2064">
        <f t="shared" si="0"/>
        <v>6183.9818181818173</v>
      </c>
      <c r="L8" s="2199"/>
    </row>
    <row r="9" spans="1:16">
      <c r="A9" s="2989"/>
      <c r="B9" s="2065" t="s">
        <v>7681</v>
      </c>
      <c r="C9" s="2065" t="s">
        <v>7682</v>
      </c>
      <c r="D9" s="2066" t="s">
        <v>7771</v>
      </c>
      <c r="E9" s="2066" t="s">
        <v>7775</v>
      </c>
      <c r="F9" s="2066">
        <v>220</v>
      </c>
      <c r="G9" s="2347">
        <v>12455.590909090908</v>
      </c>
      <c r="H9" s="2064">
        <f t="shared" si="0"/>
        <v>12455.590909090908</v>
      </c>
      <c r="L9" s="2199"/>
    </row>
    <row r="10" spans="1:16">
      <c r="A10" s="2989"/>
      <c r="B10" s="2065" t="s">
        <v>7683</v>
      </c>
      <c r="C10" s="2065" t="s">
        <v>7684</v>
      </c>
      <c r="D10" s="2066" t="s">
        <v>7771</v>
      </c>
      <c r="E10" s="2066" t="s">
        <v>7776</v>
      </c>
      <c r="F10" s="2066">
        <v>220</v>
      </c>
      <c r="G10" s="2347">
        <v>13757.481818181817</v>
      </c>
      <c r="H10" s="2064">
        <f t="shared" si="0"/>
        <v>13757.481818181817</v>
      </c>
      <c r="L10" s="2199"/>
    </row>
    <row r="11" spans="1:16">
      <c r="A11" s="2989"/>
      <c r="B11" s="2065" t="s">
        <v>7685</v>
      </c>
      <c r="C11" s="2065" t="s">
        <v>7686</v>
      </c>
      <c r="D11" s="2066" t="s">
        <v>7771</v>
      </c>
      <c r="E11" s="2066" t="s">
        <v>7777</v>
      </c>
      <c r="F11" s="2066">
        <v>220</v>
      </c>
      <c r="G11" s="2347">
        <v>19027.63636363636</v>
      </c>
      <c r="H11" s="2064">
        <f t="shared" si="0"/>
        <v>19027.63636363636</v>
      </c>
      <c r="L11" s="2199"/>
    </row>
    <row r="12" spans="1:16">
      <c r="A12" s="2989"/>
      <c r="B12" s="2065" t="s">
        <v>7687</v>
      </c>
      <c r="C12" s="2065" t="s">
        <v>7688</v>
      </c>
      <c r="D12" s="2066" t="s">
        <v>7771</v>
      </c>
      <c r="E12" s="2067" t="s">
        <v>7773</v>
      </c>
      <c r="F12" s="2068">
        <v>24</v>
      </c>
      <c r="G12" s="2347">
        <v>3742.9363636363637</v>
      </c>
      <c r="H12" s="2064">
        <f t="shared" si="0"/>
        <v>3742.9363636363637</v>
      </c>
      <c r="L12" s="2199"/>
    </row>
    <row r="13" spans="1:16">
      <c r="A13" s="2989"/>
      <c r="B13" s="2065" t="s">
        <v>7689</v>
      </c>
      <c r="C13" s="2065" t="s">
        <v>7690</v>
      </c>
      <c r="D13" s="2066" t="s">
        <v>7771</v>
      </c>
      <c r="E13" s="2066" t="s">
        <v>7774</v>
      </c>
      <c r="F13" s="2068">
        <v>24</v>
      </c>
      <c r="G13" s="2347">
        <v>4393.8818181818187</v>
      </c>
      <c r="H13" s="2064">
        <f t="shared" si="0"/>
        <v>4393.8818181818187</v>
      </c>
      <c r="L13" s="2199"/>
    </row>
    <row r="14" spans="1:16">
      <c r="A14" s="2989"/>
      <c r="B14" s="2065" t="s">
        <v>7691</v>
      </c>
      <c r="C14" s="2065" t="s">
        <v>7692</v>
      </c>
      <c r="D14" s="2066" t="s">
        <v>7771</v>
      </c>
      <c r="E14" s="2066" t="s">
        <v>205</v>
      </c>
      <c r="F14" s="2068">
        <v>24</v>
      </c>
      <c r="G14" s="2347">
        <v>6183.9818181818173</v>
      </c>
      <c r="H14" s="2064">
        <f t="shared" si="0"/>
        <v>6183.9818181818173</v>
      </c>
      <c r="L14" s="2199"/>
    </row>
    <row r="15" spans="1:16">
      <c r="A15" s="2989"/>
      <c r="B15" s="2065" t="s">
        <v>7693</v>
      </c>
      <c r="C15" s="2065" t="s">
        <v>7694</v>
      </c>
      <c r="D15" s="2066" t="s">
        <v>7771</v>
      </c>
      <c r="E15" s="2066" t="s">
        <v>7775</v>
      </c>
      <c r="F15" s="2068">
        <v>24</v>
      </c>
      <c r="G15" s="2347">
        <v>12455.590909090908</v>
      </c>
      <c r="H15" s="2064">
        <f t="shared" si="0"/>
        <v>12455.590909090908</v>
      </c>
      <c r="L15" s="2199"/>
    </row>
    <row r="16" spans="1:16">
      <c r="A16" s="2989"/>
      <c r="B16" s="2065" t="s">
        <v>7695</v>
      </c>
      <c r="C16" s="2065" t="s">
        <v>7696</v>
      </c>
      <c r="D16" s="2066" t="s">
        <v>7771</v>
      </c>
      <c r="E16" s="2066" t="s">
        <v>7776</v>
      </c>
      <c r="F16" s="2068">
        <v>24</v>
      </c>
      <c r="G16" s="2347">
        <v>13757.481818181817</v>
      </c>
      <c r="H16" s="2064">
        <f t="shared" si="0"/>
        <v>13757.481818181817</v>
      </c>
      <c r="L16" s="2199"/>
    </row>
    <row r="17" spans="1:12">
      <c r="A17" s="2989"/>
      <c r="B17" s="2065" t="s">
        <v>7697</v>
      </c>
      <c r="C17" s="2065" t="s">
        <v>7698</v>
      </c>
      <c r="D17" s="2066" t="s">
        <v>7771</v>
      </c>
      <c r="E17" s="2066" t="s">
        <v>7777</v>
      </c>
      <c r="F17" s="2068">
        <v>24</v>
      </c>
      <c r="G17" s="2347">
        <v>19027.63636363636</v>
      </c>
      <c r="H17" s="2064">
        <f t="shared" si="0"/>
        <v>19027.63636363636</v>
      </c>
      <c r="L17" s="2199"/>
    </row>
    <row r="18" spans="1:12" s="1561" customFormat="1" ht="6" customHeight="1">
      <c r="A18" s="2073"/>
      <c r="B18" s="2065"/>
      <c r="C18" s="2065"/>
      <c r="D18" s="2066"/>
      <c r="E18" s="2066"/>
      <c r="F18" s="2068"/>
      <c r="G18" s="2068"/>
      <c r="H18" s="2064"/>
      <c r="L18" s="2199"/>
    </row>
    <row r="19" spans="1:12">
      <c r="A19" s="2989"/>
      <c r="B19" s="2065" t="s">
        <v>7699</v>
      </c>
      <c r="C19" s="2065" t="s">
        <v>7700</v>
      </c>
      <c r="D19" s="2066" t="s">
        <v>7772</v>
      </c>
      <c r="E19" s="2067" t="s">
        <v>7773</v>
      </c>
      <c r="F19" s="2066">
        <v>220</v>
      </c>
      <c r="G19" s="2347">
        <v>4869.5727272727272</v>
      </c>
      <c r="H19" s="2064">
        <f t="shared" si="0"/>
        <v>4869.5727272727272</v>
      </c>
      <c r="L19" s="2199"/>
    </row>
    <row r="20" spans="1:12">
      <c r="A20" s="2989"/>
      <c r="B20" s="2065" t="s">
        <v>7701</v>
      </c>
      <c r="C20" s="2065" t="s">
        <v>7702</v>
      </c>
      <c r="D20" s="2066" t="s">
        <v>7772</v>
      </c>
      <c r="E20" s="2066" t="s">
        <v>7774</v>
      </c>
      <c r="F20" s="2066">
        <v>220</v>
      </c>
      <c r="G20" s="2347">
        <v>5545.5545454545454</v>
      </c>
      <c r="H20" s="2064">
        <f t="shared" si="0"/>
        <v>5545.5545454545454</v>
      </c>
      <c r="L20" s="2199"/>
    </row>
    <row r="21" spans="1:12">
      <c r="A21" s="2989"/>
      <c r="B21" s="2065" t="s">
        <v>7703</v>
      </c>
      <c r="C21" s="2065" t="s">
        <v>7704</v>
      </c>
      <c r="D21" s="2066" t="s">
        <v>7772</v>
      </c>
      <c r="E21" s="2066" t="s">
        <v>205</v>
      </c>
      <c r="F21" s="2066">
        <v>220</v>
      </c>
      <c r="G21" s="2347">
        <v>7460.8363636363629</v>
      </c>
      <c r="H21" s="2064">
        <f t="shared" si="0"/>
        <v>7460.8363636363629</v>
      </c>
      <c r="L21" s="2199"/>
    </row>
    <row r="22" spans="1:12">
      <c r="A22" s="2989"/>
      <c r="B22" s="2065" t="s">
        <v>7705</v>
      </c>
      <c r="C22" s="2065" t="s">
        <v>7706</v>
      </c>
      <c r="D22" s="2066" t="s">
        <v>7772</v>
      </c>
      <c r="E22" s="2066" t="s">
        <v>7775</v>
      </c>
      <c r="F22" s="2066">
        <v>220</v>
      </c>
      <c r="G22" s="2347">
        <v>15272.181818181818</v>
      </c>
      <c r="H22" s="2064">
        <f t="shared" si="0"/>
        <v>15272.181818181818</v>
      </c>
      <c r="L22" s="2199"/>
    </row>
    <row r="23" spans="1:12">
      <c r="A23" s="2989"/>
      <c r="B23" s="2065" t="s">
        <v>7707</v>
      </c>
      <c r="C23" s="2065" t="s">
        <v>7708</v>
      </c>
      <c r="D23" s="2066" t="s">
        <v>7772</v>
      </c>
      <c r="E23" s="2066" t="s">
        <v>7776</v>
      </c>
      <c r="F23" s="2066">
        <v>220</v>
      </c>
      <c r="G23" s="2347">
        <v>16035.790909090909</v>
      </c>
      <c r="H23" s="2064">
        <f t="shared" si="0"/>
        <v>16035.790909090909</v>
      </c>
      <c r="L23" s="2199"/>
    </row>
    <row r="24" spans="1:12">
      <c r="A24" s="2989"/>
      <c r="B24" s="2065" t="s">
        <v>7709</v>
      </c>
      <c r="C24" s="2065" t="s">
        <v>7710</v>
      </c>
      <c r="D24" s="2066" t="s">
        <v>7772</v>
      </c>
      <c r="E24" s="2066" t="s">
        <v>7777</v>
      </c>
      <c r="F24" s="2066">
        <v>220</v>
      </c>
      <c r="G24" s="2348">
        <v>21944.37272727273</v>
      </c>
      <c r="H24" s="2064">
        <f t="shared" si="0"/>
        <v>21944.37272727273</v>
      </c>
      <c r="L24" s="2199"/>
    </row>
    <row r="25" spans="1:12">
      <c r="A25" s="2989"/>
      <c r="B25" s="2065" t="s">
        <v>7711</v>
      </c>
      <c r="C25" s="2065" t="s">
        <v>7712</v>
      </c>
      <c r="D25" s="2066" t="s">
        <v>7772</v>
      </c>
      <c r="E25" s="2067" t="s">
        <v>7773</v>
      </c>
      <c r="F25" s="2068">
        <v>24</v>
      </c>
      <c r="G25" s="2347">
        <v>4869.5727272727272</v>
      </c>
      <c r="H25" s="2064">
        <f t="shared" si="0"/>
        <v>4869.5727272727272</v>
      </c>
      <c r="L25" s="2199"/>
    </row>
    <row r="26" spans="1:12">
      <c r="A26" s="2989"/>
      <c r="B26" s="2065" t="s">
        <v>7713</v>
      </c>
      <c r="C26" s="2065" t="s">
        <v>7714</v>
      </c>
      <c r="D26" s="2066" t="s">
        <v>7772</v>
      </c>
      <c r="E26" s="2066" t="s">
        <v>7774</v>
      </c>
      <c r="F26" s="2068">
        <v>24</v>
      </c>
      <c r="G26" s="2347">
        <v>5545.5545454545454</v>
      </c>
      <c r="H26" s="2064">
        <f t="shared" si="0"/>
        <v>5545.5545454545454</v>
      </c>
      <c r="L26" s="2199"/>
    </row>
    <row r="27" spans="1:12">
      <c r="A27" s="2989"/>
      <c r="B27" s="2065" t="s">
        <v>7715</v>
      </c>
      <c r="C27" s="2065" t="s">
        <v>7716</v>
      </c>
      <c r="D27" s="2066" t="s">
        <v>7772</v>
      </c>
      <c r="E27" s="2066" t="s">
        <v>205</v>
      </c>
      <c r="F27" s="2068">
        <v>24</v>
      </c>
      <c r="G27" s="2347">
        <v>7460.8363636363629</v>
      </c>
      <c r="H27" s="2064">
        <f t="shared" si="0"/>
        <v>7460.8363636363629</v>
      </c>
      <c r="L27" s="2199"/>
    </row>
    <row r="28" spans="1:12">
      <c r="A28" s="2989"/>
      <c r="B28" s="2065" t="s">
        <v>7717</v>
      </c>
      <c r="C28" s="2065" t="s">
        <v>7718</v>
      </c>
      <c r="D28" s="2066" t="s">
        <v>7772</v>
      </c>
      <c r="E28" s="2066" t="s">
        <v>7775</v>
      </c>
      <c r="F28" s="2068">
        <v>24</v>
      </c>
      <c r="G28" s="2347">
        <v>15272.181818181818</v>
      </c>
      <c r="H28" s="2064">
        <f t="shared" si="0"/>
        <v>15272.181818181818</v>
      </c>
      <c r="L28" s="2199"/>
    </row>
    <row r="29" spans="1:12">
      <c r="A29" s="2989"/>
      <c r="B29" s="2065" t="s">
        <v>7719</v>
      </c>
      <c r="C29" s="2065" t="s">
        <v>7720</v>
      </c>
      <c r="D29" s="2066" t="s">
        <v>7772</v>
      </c>
      <c r="E29" s="2066" t="s">
        <v>7776</v>
      </c>
      <c r="F29" s="2068">
        <v>24</v>
      </c>
      <c r="G29" s="2347">
        <v>16035.790909090909</v>
      </c>
      <c r="H29" s="2064">
        <f t="shared" si="0"/>
        <v>16035.790909090909</v>
      </c>
      <c r="L29" s="2199"/>
    </row>
    <row r="30" spans="1:12">
      <c r="A30" s="2989"/>
      <c r="B30" s="2065" t="s">
        <v>7721</v>
      </c>
      <c r="C30" s="2065" t="s">
        <v>7722</v>
      </c>
      <c r="D30" s="2066" t="s">
        <v>7772</v>
      </c>
      <c r="E30" s="2066" t="s">
        <v>7777</v>
      </c>
      <c r="F30" s="2068">
        <v>24</v>
      </c>
      <c r="G30" s="2347">
        <v>21944.37272727273</v>
      </c>
      <c r="H30" s="2064">
        <f t="shared" si="0"/>
        <v>21944.37272727273</v>
      </c>
      <c r="L30" s="2199"/>
    </row>
    <row r="31" spans="1:12">
      <c r="B31" s="2061"/>
      <c r="C31" s="2062"/>
      <c r="D31" s="1561"/>
      <c r="G31" s="1059"/>
      <c r="H31" s="1059"/>
      <c r="L31" s="2199"/>
    </row>
    <row r="32" spans="1:12">
      <c r="B32" s="2060"/>
      <c r="C32" s="2060"/>
      <c r="D32" s="1561"/>
      <c r="G32" s="958"/>
      <c r="H32" s="958"/>
      <c r="L32" s="2199"/>
    </row>
    <row r="33" spans="1:12" s="1561" customFormat="1" ht="15" customHeight="1">
      <c r="A33" s="2985" t="s">
        <v>7780</v>
      </c>
      <c r="B33" s="2985"/>
      <c r="C33" s="2985"/>
      <c r="D33" s="2985"/>
      <c r="E33" s="2985"/>
      <c r="F33" s="2985"/>
      <c r="G33" s="2985"/>
      <c r="H33" s="2986"/>
      <c r="L33" s="2199"/>
    </row>
    <row r="34" spans="1:12" s="2071" customFormat="1" ht="36">
      <c r="A34" s="2072" t="s">
        <v>5400</v>
      </c>
      <c r="B34" s="2063" t="s">
        <v>18</v>
      </c>
      <c r="C34" s="2063" t="s">
        <v>5</v>
      </c>
      <c r="D34" s="2070" t="s">
        <v>12</v>
      </c>
      <c r="E34" s="2070" t="s">
        <v>1985</v>
      </c>
      <c r="F34" s="2070" t="s">
        <v>323</v>
      </c>
      <c r="G34" s="2069" t="s">
        <v>172</v>
      </c>
      <c r="H34" s="2069" t="s">
        <v>5092</v>
      </c>
      <c r="I34" s="524" t="s">
        <v>6</v>
      </c>
      <c r="J34" s="510">
        <v>0</v>
      </c>
      <c r="L34" s="2199"/>
    </row>
    <row r="35" spans="1:12">
      <c r="A35" s="2989"/>
      <c r="B35" s="2065" t="s">
        <v>7723</v>
      </c>
      <c r="C35" s="2074" t="s">
        <v>7724</v>
      </c>
      <c r="D35" s="2066" t="s">
        <v>7771</v>
      </c>
      <c r="E35" s="2067" t="s">
        <v>7773</v>
      </c>
      <c r="F35" s="2066">
        <v>220</v>
      </c>
      <c r="G35" s="2347">
        <v>3567.681818181818</v>
      </c>
      <c r="H35" s="2064">
        <f>G35-G35*$J$34/100</f>
        <v>3567.681818181818</v>
      </c>
      <c r="L35" s="2199"/>
    </row>
    <row r="36" spans="1:12">
      <c r="A36" s="2989"/>
      <c r="B36" s="2065" t="s">
        <v>7725</v>
      </c>
      <c r="C36" s="2074" t="s">
        <v>7726</v>
      </c>
      <c r="D36" s="2066" t="s">
        <v>7771</v>
      </c>
      <c r="E36" s="2066" t="s">
        <v>7774</v>
      </c>
      <c r="F36" s="2066">
        <v>220</v>
      </c>
      <c r="G36" s="2347">
        <v>5019.7909090909088</v>
      </c>
      <c r="H36" s="2064">
        <f t="shared" ref="H36:H59" si="1">G36-G36*$J$34/100</f>
        <v>5019.7909090909088</v>
      </c>
      <c r="L36" s="2199"/>
    </row>
    <row r="37" spans="1:12">
      <c r="A37" s="2989"/>
      <c r="B37" s="2065" t="s">
        <v>7727</v>
      </c>
      <c r="C37" s="2074" t="s">
        <v>7728</v>
      </c>
      <c r="D37" s="2066" t="s">
        <v>7771</v>
      </c>
      <c r="E37" s="2066" t="s">
        <v>205</v>
      </c>
      <c r="F37" s="2066">
        <v>220</v>
      </c>
      <c r="G37" s="2347">
        <v>5445.4090909090901</v>
      </c>
      <c r="H37" s="2064">
        <f t="shared" si="1"/>
        <v>5445.4090909090901</v>
      </c>
      <c r="L37" s="2199"/>
    </row>
    <row r="38" spans="1:12">
      <c r="A38" s="2989"/>
      <c r="B38" s="2065" t="s">
        <v>7729</v>
      </c>
      <c r="C38" s="2074" t="s">
        <v>7730</v>
      </c>
      <c r="D38" s="2066" t="s">
        <v>7771</v>
      </c>
      <c r="E38" s="2066" t="s">
        <v>7775</v>
      </c>
      <c r="F38" s="2066">
        <v>220</v>
      </c>
      <c r="G38" s="2347">
        <v>11078.590909090908</v>
      </c>
      <c r="H38" s="2064">
        <f t="shared" si="1"/>
        <v>11078.590909090908</v>
      </c>
      <c r="L38" s="2199"/>
    </row>
    <row r="39" spans="1:12">
      <c r="A39" s="2989"/>
      <c r="B39" s="2065" t="s">
        <v>7731</v>
      </c>
      <c r="C39" s="2074" t="s">
        <v>7732</v>
      </c>
      <c r="D39" s="2066" t="s">
        <v>7771</v>
      </c>
      <c r="E39" s="2066" t="s">
        <v>7776</v>
      </c>
      <c r="F39" s="2066">
        <v>220</v>
      </c>
      <c r="G39" s="2347">
        <v>12630.845454545455</v>
      </c>
      <c r="H39" s="2064">
        <f t="shared" si="1"/>
        <v>12630.845454545455</v>
      </c>
      <c r="L39" s="2199"/>
    </row>
    <row r="40" spans="1:12">
      <c r="A40" s="2989"/>
      <c r="B40" s="2065" t="s">
        <v>7733</v>
      </c>
      <c r="C40" s="2074" t="s">
        <v>7734</v>
      </c>
      <c r="D40" s="2066" t="s">
        <v>7771</v>
      </c>
      <c r="E40" s="2066" t="s">
        <v>7777</v>
      </c>
      <c r="F40" s="2066">
        <v>220</v>
      </c>
      <c r="G40" s="2347">
        <v>17250.054545454546</v>
      </c>
      <c r="H40" s="2064">
        <f t="shared" si="1"/>
        <v>17250.054545454546</v>
      </c>
      <c r="L40" s="2199"/>
    </row>
    <row r="41" spans="1:12">
      <c r="A41" s="2989"/>
      <c r="B41" s="2065" t="s">
        <v>7735</v>
      </c>
      <c r="C41" s="2074" t="s">
        <v>7736</v>
      </c>
      <c r="D41" s="2066" t="s">
        <v>7771</v>
      </c>
      <c r="E41" s="2067" t="s">
        <v>7773</v>
      </c>
      <c r="F41" s="2068">
        <v>24</v>
      </c>
      <c r="G41" s="2347">
        <v>3567.6818181818153</v>
      </c>
      <c r="H41" s="2064">
        <f t="shared" si="1"/>
        <v>3567.6818181818153</v>
      </c>
      <c r="L41" s="2199"/>
    </row>
    <row r="42" spans="1:12">
      <c r="A42" s="2989"/>
      <c r="B42" s="2065" t="s">
        <v>7737</v>
      </c>
      <c r="C42" s="2074" t="s">
        <v>7738</v>
      </c>
      <c r="D42" s="2066" t="s">
        <v>7771</v>
      </c>
      <c r="E42" s="2066" t="s">
        <v>7774</v>
      </c>
      <c r="F42" s="2068">
        <v>24</v>
      </c>
      <c r="G42" s="2347">
        <v>5019.7909090909088</v>
      </c>
      <c r="H42" s="2064">
        <f t="shared" si="1"/>
        <v>5019.7909090909088</v>
      </c>
      <c r="L42" s="2199"/>
    </row>
    <row r="43" spans="1:12">
      <c r="A43" s="2989"/>
      <c r="B43" s="2065" t="s">
        <v>7739</v>
      </c>
      <c r="C43" s="2074" t="s">
        <v>7740</v>
      </c>
      <c r="D43" s="2066" t="s">
        <v>7771</v>
      </c>
      <c r="E43" s="2066" t="s">
        <v>205</v>
      </c>
      <c r="F43" s="2068">
        <v>24</v>
      </c>
      <c r="G43" s="2347">
        <v>5445.4090909090901</v>
      </c>
      <c r="H43" s="2064">
        <f t="shared" si="1"/>
        <v>5445.4090909090901</v>
      </c>
      <c r="L43" s="2199"/>
    </row>
    <row r="44" spans="1:12">
      <c r="A44" s="2989"/>
      <c r="B44" s="2065" t="s">
        <v>7741</v>
      </c>
      <c r="C44" s="2074" t="s">
        <v>7742</v>
      </c>
      <c r="D44" s="2066" t="s">
        <v>7771</v>
      </c>
      <c r="E44" s="2066" t="s">
        <v>7775</v>
      </c>
      <c r="F44" s="2068">
        <v>24</v>
      </c>
      <c r="G44" s="2347">
        <v>11078.590909090908</v>
      </c>
      <c r="H44" s="2064">
        <f t="shared" si="1"/>
        <v>11078.590909090908</v>
      </c>
      <c r="L44" s="2199"/>
    </row>
    <row r="45" spans="1:12">
      <c r="A45" s="2989"/>
      <c r="B45" s="2065" t="s">
        <v>7743</v>
      </c>
      <c r="C45" s="2074" t="s">
        <v>7744</v>
      </c>
      <c r="D45" s="2066" t="s">
        <v>7771</v>
      </c>
      <c r="E45" s="2066" t="s">
        <v>7776</v>
      </c>
      <c r="F45" s="2068">
        <v>24</v>
      </c>
      <c r="G45" s="2347">
        <v>12630.845454545455</v>
      </c>
      <c r="H45" s="2064">
        <f t="shared" si="1"/>
        <v>12630.845454545455</v>
      </c>
      <c r="L45" s="2199"/>
    </row>
    <row r="46" spans="1:12">
      <c r="A46" s="2989"/>
      <c r="B46" s="2065" t="s">
        <v>7745</v>
      </c>
      <c r="C46" s="2074" t="s">
        <v>7746</v>
      </c>
      <c r="D46" s="2066" t="s">
        <v>7771</v>
      </c>
      <c r="E46" s="2066" t="s">
        <v>7777</v>
      </c>
      <c r="F46" s="2068">
        <v>24</v>
      </c>
      <c r="G46" s="2347">
        <v>17250.054545454546</v>
      </c>
      <c r="H46" s="2064">
        <f t="shared" si="1"/>
        <v>17250.054545454546</v>
      </c>
      <c r="L46" s="2199"/>
    </row>
    <row r="47" spans="1:12" s="1561" customFormat="1" ht="7.5" customHeight="1">
      <c r="A47" s="2073"/>
      <c r="B47" s="2065"/>
      <c r="C47" s="2074"/>
      <c r="D47" s="2066"/>
      <c r="E47" s="2066"/>
      <c r="F47" s="2068"/>
      <c r="G47" s="2068"/>
      <c r="H47" s="2064"/>
      <c r="L47" s="2199"/>
    </row>
    <row r="48" spans="1:12">
      <c r="A48" s="2989"/>
      <c r="B48" s="2065" t="s">
        <v>7747</v>
      </c>
      <c r="C48" s="2074" t="s">
        <v>7748</v>
      </c>
      <c r="D48" s="2066" t="s">
        <v>7772</v>
      </c>
      <c r="E48" s="2067" t="s">
        <v>7773</v>
      </c>
      <c r="F48" s="2066">
        <v>220</v>
      </c>
      <c r="G48" s="2347">
        <v>5691.8833281818188</v>
      </c>
      <c r="H48" s="2064">
        <f t="shared" si="1"/>
        <v>5691.8833281818188</v>
      </c>
      <c r="L48" s="2199"/>
    </row>
    <row r="49" spans="1:12">
      <c r="A49" s="2989"/>
      <c r="B49" s="2065" t="s">
        <v>7749</v>
      </c>
      <c r="C49" s="2074" t="s">
        <v>7750</v>
      </c>
      <c r="D49" s="2066" t="s">
        <v>7772</v>
      </c>
      <c r="E49" s="2066" t="s">
        <v>7774</v>
      </c>
      <c r="F49" s="2066">
        <v>220</v>
      </c>
      <c r="G49" s="2347">
        <v>7384.0648581818168</v>
      </c>
      <c r="H49" s="2064">
        <f t="shared" si="1"/>
        <v>7384.0648581818168</v>
      </c>
      <c r="L49" s="2199"/>
    </row>
    <row r="50" spans="1:12">
      <c r="A50" s="2989"/>
      <c r="B50" s="2065" t="s">
        <v>7751</v>
      </c>
      <c r="C50" s="2074" t="s">
        <v>7752</v>
      </c>
      <c r="D50" s="2066" t="s">
        <v>7772</v>
      </c>
      <c r="E50" s="2066" t="s">
        <v>205</v>
      </c>
      <c r="F50" s="2066">
        <v>220</v>
      </c>
      <c r="G50" s="2347">
        <v>8768.5770190909097</v>
      </c>
      <c r="H50" s="2064">
        <f t="shared" si="1"/>
        <v>8768.5770190909097</v>
      </c>
      <c r="L50" s="2199"/>
    </row>
    <row r="51" spans="1:12">
      <c r="A51" s="2989"/>
      <c r="B51" s="2065" t="s">
        <v>7753</v>
      </c>
      <c r="C51" s="2074" t="s">
        <v>7754</v>
      </c>
      <c r="D51" s="2066" t="s">
        <v>7772</v>
      </c>
      <c r="E51" s="2066" t="s">
        <v>7775</v>
      </c>
      <c r="F51" s="2066">
        <v>220</v>
      </c>
      <c r="G51" s="2347">
        <v>15537.303139090909</v>
      </c>
      <c r="H51" s="2064">
        <f t="shared" si="1"/>
        <v>15537.303139090909</v>
      </c>
      <c r="L51" s="2199"/>
    </row>
    <row r="52" spans="1:12">
      <c r="A52" s="2989"/>
      <c r="B52" s="2065" t="s">
        <v>7755</v>
      </c>
      <c r="C52" s="2074" t="s">
        <v>7756</v>
      </c>
      <c r="D52" s="2066" t="s">
        <v>7772</v>
      </c>
      <c r="E52" s="2066" t="s">
        <v>7776</v>
      </c>
      <c r="F52" s="2066">
        <v>220</v>
      </c>
      <c r="G52" s="2347">
        <v>17280.762897272725</v>
      </c>
      <c r="H52" s="2064">
        <f t="shared" si="1"/>
        <v>17280.762897272725</v>
      </c>
      <c r="L52" s="2199"/>
    </row>
    <row r="53" spans="1:12">
      <c r="A53" s="2989"/>
      <c r="B53" s="2065" t="s">
        <v>7757</v>
      </c>
      <c r="C53" s="2074" t="s">
        <v>7758</v>
      </c>
      <c r="D53" s="2066" t="s">
        <v>7772</v>
      </c>
      <c r="E53" s="2066" t="s">
        <v>7777</v>
      </c>
      <c r="F53" s="2066">
        <v>220</v>
      </c>
      <c r="G53" s="2348">
        <v>23844.376104545456</v>
      </c>
      <c r="H53" s="2064">
        <f t="shared" si="1"/>
        <v>23844.376104545456</v>
      </c>
      <c r="L53" s="2199"/>
    </row>
    <row r="54" spans="1:12">
      <c r="A54" s="2989"/>
      <c r="B54" s="2065" t="s">
        <v>7759</v>
      </c>
      <c r="C54" s="2074" t="s">
        <v>7760</v>
      </c>
      <c r="D54" s="2066" t="s">
        <v>7772</v>
      </c>
      <c r="E54" s="2067" t="s">
        <v>7773</v>
      </c>
      <c r="F54" s="2068">
        <v>24</v>
      </c>
      <c r="G54" s="2347">
        <v>5691.8833281818188</v>
      </c>
      <c r="H54" s="2064">
        <f t="shared" si="1"/>
        <v>5691.8833281818188</v>
      </c>
      <c r="L54" s="2199"/>
    </row>
    <row r="55" spans="1:12">
      <c r="A55" s="2989"/>
      <c r="B55" s="2065" t="s">
        <v>7761</v>
      </c>
      <c r="C55" s="2074" t="s">
        <v>7762</v>
      </c>
      <c r="D55" s="2066" t="s">
        <v>7772</v>
      </c>
      <c r="E55" s="2066" t="s">
        <v>7774</v>
      </c>
      <c r="F55" s="2068">
        <v>24</v>
      </c>
      <c r="G55" s="2347">
        <v>7384.0648581818168</v>
      </c>
      <c r="H55" s="2064">
        <f t="shared" si="1"/>
        <v>7384.0648581818168</v>
      </c>
      <c r="L55" s="2199"/>
    </row>
    <row r="56" spans="1:12">
      <c r="A56" s="2989"/>
      <c r="B56" s="2065" t="s">
        <v>7763</v>
      </c>
      <c r="C56" s="2074" t="s">
        <v>7764</v>
      </c>
      <c r="D56" s="2066" t="s">
        <v>7772</v>
      </c>
      <c r="E56" s="2066" t="s">
        <v>205</v>
      </c>
      <c r="F56" s="2068">
        <v>24</v>
      </c>
      <c r="G56" s="2347">
        <v>8768.5770190909097</v>
      </c>
      <c r="H56" s="2064">
        <f t="shared" si="1"/>
        <v>8768.5770190909097</v>
      </c>
      <c r="L56" s="2199"/>
    </row>
    <row r="57" spans="1:12">
      <c r="A57" s="2989"/>
      <c r="B57" s="2065" t="s">
        <v>7765</v>
      </c>
      <c r="C57" s="2074" t="s">
        <v>7766</v>
      </c>
      <c r="D57" s="2066" t="s">
        <v>7772</v>
      </c>
      <c r="E57" s="2066" t="s">
        <v>7775</v>
      </c>
      <c r="F57" s="2068">
        <v>24</v>
      </c>
      <c r="G57" s="2347">
        <v>15537.303139090909</v>
      </c>
      <c r="H57" s="2064">
        <f t="shared" si="1"/>
        <v>15537.303139090909</v>
      </c>
      <c r="L57" s="2199"/>
    </row>
    <row r="58" spans="1:12">
      <c r="A58" s="2989"/>
      <c r="B58" s="2065" t="s">
        <v>7767</v>
      </c>
      <c r="C58" s="2074" t="s">
        <v>7768</v>
      </c>
      <c r="D58" s="2066" t="s">
        <v>7772</v>
      </c>
      <c r="E58" s="2066" t="s">
        <v>7776</v>
      </c>
      <c r="F58" s="2068">
        <v>24</v>
      </c>
      <c r="G58" s="2347">
        <v>17280.762897272725</v>
      </c>
      <c r="H58" s="2064">
        <f t="shared" si="1"/>
        <v>17280.762897272725</v>
      </c>
      <c r="L58" s="2199"/>
    </row>
    <row r="59" spans="1:12">
      <c r="A59" s="2989"/>
      <c r="B59" s="2065" t="s">
        <v>7769</v>
      </c>
      <c r="C59" s="2074" t="s">
        <v>7770</v>
      </c>
      <c r="D59" s="2066" t="s">
        <v>7772</v>
      </c>
      <c r="E59" s="2066" t="s">
        <v>7777</v>
      </c>
      <c r="F59" s="2068">
        <v>24</v>
      </c>
      <c r="G59" s="2347">
        <v>23844.376104545456</v>
      </c>
      <c r="H59" s="2064">
        <f t="shared" si="1"/>
        <v>23844.376104545456</v>
      </c>
      <c r="L59" s="2199"/>
    </row>
    <row r="60" spans="1:12" s="1399" customFormat="1">
      <c r="L60" s="2199"/>
    </row>
    <row r="61" spans="1:12" s="1561" customFormat="1">
      <c r="A61" s="2990" t="s">
        <v>130</v>
      </c>
      <c r="B61" s="2990"/>
      <c r="C61" s="2990"/>
      <c r="D61" s="2990"/>
      <c r="E61" s="2990"/>
      <c r="F61" s="2990"/>
      <c r="G61" s="2990"/>
      <c r="H61" s="2990"/>
      <c r="L61" s="2199"/>
    </row>
    <row r="62" spans="1:12">
      <c r="A62" s="2987" t="s">
        <v>7781</v>
      </c>
      <c r="B62" s="2987"/>
      <c r="C62" s="2987"/>
      <c r="D62" s="2987"/>
      <c r="E62" s="2987"/>
      <c r="F62" s="2987"/>
      <c r="G62" s="2987"/>
      <c r="H62" s="2988"/>
      <c r="L62" s="2199"/>
    </row>
    <row r="63" spans="1:12" s="1561" customFormat="1" ht="36">
      <c r="A63" s="2072" t="s">
        <v>5400</v>
      </c>
      <c r="B63" s="2063" t="s">
        <v>18</v>
      </c>
      <c r="C63" s="2063" t="s">
        <v>5</v>
      </c>
      <c r="D63" s="2070" t="s">
        <v>12</v>
      </c>
      <c r="E63" s="2070" t="s">
        <v>7812</v>
      </c>
      <c r="F63" s="2070" t="s">
        <v>323</v>
      </c>
      <c r="G63" s="2069" t="s">
        <v>172</v>
      </c>
      <c r="H63" s="2069" t="s">
        <v>5092</v>
      </c>
      <c r="I63" s="524" t="s">
        <v>6</v>
      </c>
      <c r="J63" s="510">
        <v>0</v>
      </c>
      <c r="L63" s="2199"/>
    </row>
    <row r="64" spans="1:12">
      <c r="A64" s="2989"/>
      <c r="B64" s="2065" t="s">
        <v>7782</v>
      </c>
      <c r="C64" s="2065" t="s">
        <v>7783</v>
      </c>
      <c r="D64" s="2066" t="s">
        <v>7771</v>
      </c>
      <c r="E64" s="2067" t="s">
        <v>7806</v>
      </c>
      <c r="F64" s="2066">
        <v>220</v>
      </c>
      <c r="G64" s="2347">
        <v>1042.7144727272728</v>
      </c>
      <c r="H64" s="2064">
        <f>G64-G64*$J$63/100</f>
        <v>1042.7144727272728</v>
      </c>
      <c r="L64" s="2199"/>
    </row>
    <row r="65" spans="1:12">
      <c r="A65" s="2989"/>
      <c r="B65" s="2065" t="s">
        <v>7784</v>
      </c>
      <c r="C65" s="2065" t="s">
        <v>7785</v>
      </c>
      <c r="D65" s="2066" t="s">
        <v>7771</v>
      </c>
      <c r="E65" s="2066" t="s">
        <v>7811</v>
      </c>
      <c r="F65" s="2066">
        <v>220</v>
      </c>
      <c r="G65" s="2347">
        <v>2881.1847272727277</v>
      </c>
      <c r="H65" s="2064">
        <f t="shared" ref="H65:H75" si="2">G65-G65*$J$63/100</f>
        <v>2881.1847272727277</v>
      </c>
      <c r="L65" s="2199"/>
    </row>
    <row r="66" spans="1:12">
      <c r="A66" s="2989"/>
      <c r="B66" s="2065" t="s">
        <v>7786</v>
      </c>
      <c r="C66" s="2065" t="s">
        <v>7787</v>
      </c>
      <c r="D66" s="2066" t="s">
        <v>7772</v>
      </c>
      <c r="E66" s="2066" t="s">
        <v>7806</v>
      </c>
      <c r="F66" s="2066">
        <v>220</v>
      </c>
      <c r="G66" s="2347">
        <v>1042.7144727272728</v>
      </c>
      <c r="H66" s="2064">
        <f t="shared" si="2"/>
        <v>1042.7144727272728</v>
      </c>
      <c r="L66" s="2199"/>
    </row>
    <row r="67" spans="1:12">
      <c r="A67" s="2989"/>
      <c r="B67" s="2065" t="s">
        <v>7788</v>
      </c>
      <c r="C67" s="2065" t="s">
        <v>7789</v>
      </c>
      <c r="D67" s="2066" t="s">
        <v>7772</v>
      </c>
      <c r="E67" s="2066" t="s">
        <v>7811</v>
      </c>
      <c r="F67" s="2066">
        <v>220</v>
      </c>
      <c r="G67" s="2347">
        <v>2881.1847272727277</v>
      </c>
      <c r="H67" s="2064">
        <f t="shared" si="2"/>
        <v>2881.1847272727277</v>
      </c>
      <c r="L67" s="2199"/>
    </row>
    <row r="68" spans="1:12">
      <c r="A68" s="2989"/>
      <c r="B68" s="2065" t="s">
        <v>7790</v>
      </c>
      <c r="C68" s="2065" t="s">
        <v>7791</v>
      </c>
      <c r="D68" s="2066" t="s">
        <v>7771</v>
      </c>
      <c r="E68" s="2066" t="s">
        <v>7806</v>
      </c>
      <c r="F68" s="2066">
        <v>24</v>
      </c>
      <c r="G68" s="2347">
        <v>1042.7144727272728</v>
      </c>
      <c r="H68" s="2064">
        <f t="shared" si="2"/>
        <v>1042.7144727272728</v>
      </c>
      <c r="L68" s="2199"/>
    </row>
    <row r="69" spans="1:12">
      <c r="A69" s="2989"/>
      <c r="B69" s="2065" t="s">
        <v>7792</v>
      </c>
      <c r="C69" s="2065" t="s">
        <v>7793</v>
      </c>
      <c r="D69" s="2066" t="s">
        <v>7771</v>
      </c>
      <c r="E69" s="2066" t="s">
        <v>7811</v>
      </c>
      <c r="F69" s="2066">
        <v>24</v>
      </c>
      <c r="G69" s="2347">
        <v>2881.1847272727277</v>
      </c>
      <c r="H69" s="2064">
        <f t="shared" si="2"/>
        <v>2881.1847272727277</v>
      </c>
      <c r="L69" s="2199"/>
    </row>
    <row r="70" spans="1:12">
      <c r="A70" s="2989"/>
      <c r="B70" s="2065" t="s">
        <v>7794</v>
      </c>
      <c r="C70" s="2065" t="s">
        <v>7795</v>
      </c>
      <c r="D70" s="2066" t="s">
        <v>7772</v>
      </c>
      <c r="E70" s="2067" t="s">
        <v>7806</v>
      </c>
      <c r="F70" s="2068">
        <v>24</v>
      </c>
      <c r="G70" s="2347">
        <v>1042.7144727272728</v>
      </c>
      <c r="H70" s="2064">
        <f t="shared" si="2"/>
        <v>1042.7144727272728</v>
      </c>
      <c r="L70" s="2199"/>
    </row>
    <row r="71" spans="1:12">
      <c r="A71" s="2989"/>
      <c r="B71" s="2065" t="s">
        <v>7796</v>
      </c>
      <c r="C71" s="2065" t="s">
        <v>7797</v>
      </c>
      <c r="D71" s="2066" t="s">
        <v>7772</v>
      </c>
      <c r="E71" s="2066" t="s">
        <v>7811</v>
      </c>
      <c r="F71" s="2068">
        <v>24</v>
      </c>
      <c r="G71" s="2347">
        <v>2881.1847272727277</v>
      </c>
      <c r="H71" s="2064">
        <f t="shared" si="2"/>
        <v>2881.1847272727277</v>
      </c>
      <c r="L71" s="2199"/>
    </row>
    <row r="72" spans="1:12">
      <c r="A72" s="2989"/>
      <c r="B72" s="2065" t="s">
        <v>7798</v>
      </c>
      <c r="C72" s="2065" t="s">
        <v>7799</v>
      </c>
      <c r="D72" s="2066" t="s">
        <v>7771</v>
      </c>
      <c r="E72" s="2066" t="s">
        <v>7807</v>
      </c>
      <c r="F72" s="2068">
        <v>220</v>
      </c>
      <c r="G72" s="2347">
        <v>1097.5941818181818</v>
      </c>
      <c r="H72" s="2064">
        <f t="shared" si="2"/>
        <v>1097.5941818181818</v>
      </c>
      <c r="L72" s="2199"/>
    </row>
    <row r="73" spans="1:12">
      <c r="A73" s="2989"/>
      <c r="B73" s="2065" t="s">
        <v>7800</v>
      </c>
      <c r="C73" s="2065" t="s">
        <v>7801</v>
      </c>
      <c r="D73" s="2066" t="s">
        <v>7771</v>
      </c>
      <c r="E73" s="2066" t="s">
        <v>7808</v>
      </c>
      <c r="F73" s="2068">
        <v>24</v>
      </c>
      <c r="G73" s="2347">
        <v>1097.5941818181818</v>
      </c>
      <c r="H73" s="2064">
        <f t="shared" si="2"/>
        <v>1097.5941818181818</v>
      </c>
      <c r="L73" s="2199"/>
    </row>
    <row r="74" spans="1:12">
      <c r="A74" s="2989"/>
      <c r="B74" s="2065" t="s">
        <v>7802</v>
      </c>
      <c r="C74" s="2065" t="s">
        <v>7803</v>
      </c>
      <c r="D74" s="2066" t="s">
        <v>7772</v>
      </c>
      <c r="E74" s="2066" t="s">
        <v>7809</v>
      </c>
      <c r="F74" s="2068">
        <v>220</v>
      </c>
      <c r="G74" s="2347">
        <v>1097.5941818181818</v>
      </c>
      <c r="H74" s="2064">
        <f t="shared" si="2"/>
        <v>1097.5941818181818</v>
      </c>
      <c r="L74" s="2199"/>
    </row>
    <row r="75" spans="1:12">
      <c r="A75" s="2989"/>
      <c r="B75" s="2065" t="s">
        <v>7804</v>
      </c>
      <c r="C75" s="2065" t="s">
        <v>7805</v>
      </c>
      <c r="D75" s="2066" t="s">
        <v>7772</v>
      </c>
      <c r="E75" s="2066" t="s">
        <v>7810</v>
      </c>
      <c r="F75" s="2068">
        <v>24</v>
      </c>
      <c r="G75" s="2347">
        <v>1097.5941818181818</v>
      </c>
      <c r="H75" s="2064">
        <f t="shared" si="2"/>
        <v>1097.5941818181818</v>
      </c>
      <c r="L75" s="2199"/>
    </row>
  </sheetData>
  <mergeCells count="23">
    <mergeCell ref="A1:H1"/>
    <mergeCell ref="A61:H61"/>
    <mergeCell ref="A35:A37"/>
    <mergeCell ref="A38:A40"/>
    <mergeCell ref="A41:A43"/>
    <mergeCell ref="A44:A46"/>
    <mergeCell ref="A48:A50"/>
    <mergeCell ref="A4:H4"/>
    <mergeCell ref="A6:A8"/>
    <mergeCell ref="A12:A14"/>
    <mergeCell ref="A9:A11"/>
    <mergeCell ref="A15:A17"/>
    <mergeCell ref="A19:A21"/>
    <mergeCell ref="A22:A24"/>
    <mergeCell ref="A25:A27"/>
    <mergeCell ref="A28:A30"/>
    <mergeCell ref="A33:H33"/>
    <mergeCell ref="A62:H62"/>
    <mergeCell ref="A64:A71"/>
    <mergeCell ref="A72:A75"/>
    <mergeCell ref="A51:A53"/>
    <mergeCell ref="A54:A56"/>
    <mergeCell ref="A57:A59"/>
  </mergeCell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/>
  <dimension ref="A1:WVH87"/>
  <sheetViews>
    <sheetView zoomScale="85" zoomScaleNormal="85" workbookViewId="0">
      <pane ySplit="3" topLeftCell="A4" activePane="bottomLeft" state="frozen"/>
      <selection pane="bottomLeft" activeCell="H68" sqref="H68"/>
    </sheetView>
  </sheetViews>
  <sheetFormatPr defaultRowHeight="15"/>
  <cols>
    <col min="1" max="1" width="15.7109375" style="124" bestFit="1" customWidth="1"/>
    <col min="2" max="2" width="36.42578125" style="142" customWidth="1"/>
    <col min="3" max="3" width="10.7109375" style="99" customWidth="1"/>
    <col min="4" max="4" width="13.7109375" style="99" customWidth="1"/>
    <col min="5" max="5" width="9.7109375" style="141" customWidth="1"/>
    <col min="6" max="6" width="16.28515625" style="141" customWidth="1"/>
    <col min="7" max="7" width="12.28515625" style="141" customWidth="1"/>
    <col min="8" max="8" width="9.28515625" style="141"/>
    <col min="9" max="9" width="9.28515625" style="394"/>
    <col min="10" max="10" width="27.140625" style="141" customWidth="1"/>
    <col min="11" max="253" width="9.28515625" style="141"/>
    <col min="254" max="254" width="3.42578125" style="141" bestFit="1" customWidth="1"/>
    <col min="255" max="255" width="27.28515625" style="141" customWidth="1"/>
    <col min="256" max="256" width="9.28515625" style="141" hidden="1" customWidth="1"/>
    <col min="257" max="257" width="15.7109375" style="141" bestFit="1" customWidth="1"/>
    <col min="258" max="258" width="36.42578125" style="141" customWidth="1"/>
    <col min="259" max="259" width="11.28515625" style="141" bestFit="1" customWidth="1"/>
    <col min="260" max="509" width="9.28515625" style="141"/>
    <col min="510" max="510" width="3.42578125" style="141" bestFit="1" customWidth="1"/>
    <col min="511" max="511" width="27.28515625" style="141" customWidth="1"/>
    <col min="512" max="512" width="9.28515625" style="141" hidden="1" customWidth="1"/>
    <col min="513" max="513" width="15.7109375" style="141" bestFit="1" customWidth="1"/>
    <col min="514" max="514" width="36.42578125" style="141" customWidth="1"/>
    <col min="515" max="515" width="11.28515625" style="141" bestFit="1" customWidth="1"/>
    <col min="516" max="765" width="9.28515625" style="141"/>
    <col min="766" max="766" width="3.42578125" style="141" bestFit="1" customWidth="1"/>
    <col min="767" max="767" width="27.28515625" style="141" customWidth="1"/>
    <col min="768" max="768" width="9.28515625" style="141" hidden="1" customWidth="1"/>
    <col min="769" max="769" width="15.7109375" style="141" bestFit="1" customWidth="1"/>
    <col min="770" max="770" width="36.42578125" style="141" customWidth="1"/>
    <col min="771" max="771" width="11.28515625" style="141" bestFit="1" customWidth="1"/>
    <col min="772" max="1021" width="9.28515625" style="141"/>
    <col min="1022" max="1022" width="3.42578125" style="141" bestFit="1" customWidth="1"/>
    <col min="1023" max="1023" width="27.28515625" style="141" customWidth="1"/>
    <col min="1024" max="1024" width="9.28515625" style="141" hidden="1" customWidth="1"/>
    <col min="1025" max="1025" width="15.7109375" style="141" bestFit="1" customWidth="1"/>
    <col min="1026" max="1026" width="36.42578125" style="141" customWidth="1"/>
    <col min="1027" max="1027" width="11.28515625" style="141" bestFit="1" customWidth="1"/>
    <col min="1028" max="1277" width="9.28515625" style="141"/>
    <col min="1278" max="1278" width="3.42578125" style="141" bestFit="1" customWidth="1"/>
    <col min="1279" max="1279" width="27.28515625" style="141" customWidth="1"/>
    <col min="1280" max="1280" width="9.28515625" style="141" hidden="1" customWidth="1"/>
    <col min="1281" max="1281" width="15.7109375" style="141" bestFit="1" customWidth="1"/>
    <col min="1282" max="1282" width="36.42578125" style="141" customWidth="1"/>
    <col min="1283" max="1283" width="11.28515625" style="141" bestFit="1" customWidth="1"/>
    <col min="1284" max="1533" width="9.28515625" style="141"/>
    <col min="1534" max="1534" width="3.42578125" style="141" bestFit="1" customWidth="1"/>
    <col min="1535" max="1535" width="27.28515625" style="141" customWidth="1"/>
    <col min="1536" max="1536" width="9.28515625" style="141" hidden="1" customWidth="1"/>
    <col min="1537" max="1537" width="15.7109375" style="141" bestFit="1" customWidth="1"/>
    <col min="1538" max="1538" width="36.42578125" style="141" customWidth="1"/>
    <col min="1539" max="1539" width="11.28515625" style="141" bestFit="1" customWidth="1"/>
    <col min="1540" max="1789" width="9.28515625" style="141"/>
    <col min="1790" max="1790" width="3.42578125" style="141" bestFit="1" customWidth="1"/>
    <col min="1791" max="1791" width="27.28515625" style="141" customWidth="1"/>
    <col min="1792" max="1792" width="9.28515625" style="141" hidden="1" customWidth="1"/>
    <col min="1793" max="1793" width="15.7109375" style="141" bestFit="1" customWidth="1"/>
    <col min="1794" max="1794" width="36.42578125" style="141" customWidth="1"/>
    <col min="1795" max="1795" width="11.28515625" style="141" bestFit="1" customWidth="1"/>
    <col min="1796" max="2045" width="9.28515625" style="141"/>
    <col min="2046" max="2046" width="3.42578125" style="141" bestFit="1" customWidth="1"/>
    <col min="2047" max="2047" width="27.28515625" style="141" customWidth="1"/>
    <col min="2048" max="2048" width="9.28515625" style="141" hidden="1" customWidth="1"/>
    <col min="2049" max="2049" width="15.7109375" style="141" bestFit="1" customWidth="1"/>
    <col min="2050" max="2050" width="36.42578125" style="141" customWidth="1"/>
    <col min="2051" max="2051" width="11.28515625" style="141" bestFit="1" customWidth="1"/>
    <col min="2052" max="2301" width="9.28515625" style="141"/>
    <col min="2302" max="2302" width="3.42578125" style="141" bestFit="1" customWidth="1"/>
    <col min="2303" max="2303" width="27.28515625" style="141" customWidth="1"/>
    <col min="2304" max="2304" width="9.28515625" style="141" hidden="1" customWidth="1"/>
    <col min="2305" max="2305" width="15.7109375" style="141" bestFit="1" customWidth="1"/>
    <col min="2306" max="2306" width="36.42578125" style="141" customWidth="1"/>
    <col min="2307" max="2307" width="11.28515625" style="141" bestFit="1" customWidth="1"/>
    <col min="2308" max="2557" width="9.28515625" style="141"/>
    <col min="2558" max="2558" width="3.42578125" style="141" bestFit="1" customWidth="1"/>
    <col min="2559" max="2559" width="27.28515625" style="141" customWidth="1"/>
    <col min="2560" max="2560" width="9.28515625" style="141" hidden="1" customWidth="1"/>
    <col min="2561" max="2561" width="15.7109375" style="141" bestFit="1" customWidth="1"/>
    <col min="2562" max="2562" width="36.42578125" style="141" customWidth="1"/>
    <col min="2563" max="2563" width="11.28515625" style="141" bestFit="1" customWidth="1"/>
    <col min="2564" max="2813" width="9.28515625" style="141"/>
    <col min="2814" max="2814" width="3.42578125" style="141" bestFit="1" customWidth="1"/>
    <col min="2815" max="2815" width="27.28515625" style="141" customWidth="1"/>
    <col min="2816" max="2816" width="9.28515625" style="141" hidden="1" customWidth="1"/>
    <col min="2817" max="2817" width="15.7109375" style="141" bestFit="1" customWidth="1"/>
    <col min="2818" max="2818" width="36.42578125" style="141" customWidth="1"/>
    <col min="2819" max="2819" width="11.28515625" style="141" bestFit="1" customWidth="1"/>
    <col min="2820" max="3069" width="9.28515625" style="141"/>
    <col min="3070" max="3070" width="3.42578125" style="141" bestFit="1" customWidth="1"/>
    <col min="3071" max="3071" width="27.28515625" style="141" customWidth="1"/>
    <col min="3072" max="3072" width="9.28515625" style="141" hidden="1" customWidth="1"/>
    <col min="3073" max="3073" width="15.7109375" style="141" bestFit="1" customWidth="1"/>
    <col min="3074" max="3074" width="36.42578125" style="141" customWidth="1"/>
    <col min="3075" max="3075" width="11.28515625" style="141" bestFit="1" customWidth="1"/>
    <col min="3076" max="3325" width="9.28515625" style="141"/>
    <col min="3326" max="3326" width="3.42578125" style="141" bestFit="1" customWidth="1"/>
    <col min="3327" max="3327" width="27.28515625" style="141" customWidth="1"/>
    <col min="3328" max="3328" width="9.28515625" style="141" hidden="1" customWidth="1"/>
    <col min="3329" max="3329" width="15.7109375" style="141" bestFit="1" customWidth="1"/>
    <col min="3330" max="3330" width="36.42578125" style="141" customWidth="1"/>
    <col min="3331" max="3331" width="11.28515625" style="141" bestFit="1" customWidth="1"/>
    <col min="3332" max="3581" width="9.28515625" style="141"/>
    <col min="3582" max="3582" width="3.42578125" style="141" bestFit="1" customWidth="1"/>
    <col min="3583" max="3583" width="27.28515625" style="141" customWidth="1"/>
    <col min="3584" max="3584" width="9.28515625" style="141" hidden="1" customWidth="1"/>
    <col min="3585" max="3585" width="15.7109375" style="141" bestFit="1" customWidth="1"/>
    <col min="3586" max="3586" width="36.42578125" style="141" customWidth="1"/>
    <col min="3587" max="3587" width="11.28515625" style="141" bestFit="1" customWidth="1"/>
    <col min="3588" max="3837" width="9.28515625" style="141"/>
    <col min="3838" max="3838" width="3.42578125" style="141" bestFit="1" customWidth="1"/>
    <col min="3839" max="3839" width="27.28515625" style="141" customWidth="1"/>
    <col min="3840" max="3840" width="9.28515625" style="141" hidden="1" customWidth="1"/>
    <col min="3841" max="3841" width="15.7109375" style="141" bestFit="1" customWidth="1"/>
    <col min="3842" max="3842" width="36.42578125" style="141" customWidth="1"/>
    <col min="3843" max="3843" width="11.28515625" style="141" bestFit="1" customWidth="1"/>
    <col min="3844" max="4093" width="9.28515625" style="141"/>
    <col min="4094" max="4094" width="3.42578125" style="141" bestFit="1" customWidth="1"/>
    <col min="4095" max="4095" width="27.28515625" style="141" customWidth="1"/>
    <col min="4096" max="4096" width="9.28515625" style="141" hidden="1" customWidth="1"/>
    <col min="4097" max="4097" width="15.7109375" style="141" bestFit="1" customWidth="1"/>
    <col min="4098" max="4098" width="36.42578125" style="141" customWidth="1"/>
    <col min="4099" max="4099" width="11.28515625" style="141" bestFit="1" customWidth="1"/>
    <col min="4100" max="4349" width="9.28515625" style="141"/>
    <col min="4350" max="4350" width="3.42578125" style="141" bestFit="1" customWidth="1"/>
    <col min="4351" max="4351" width="27.28515625" style="141" customWidth="1"/>
    <col min="4352" max="4352" width="9.28515625" style="141" hidden="1" customWidth="1"/>
    <col min="4353" max="4353" width="15.7109375" style="141" bestFit="1" customWidth="1"/>
    <col min="4354" max="4354" width="36.42578125" style="141" customWidth="1"/>
    <col min="4355" max="4355" width="11.28515625" style="141" bestFit="1" customWidth="1"/>
    <col min="4356" max="4605" width="9.28515625" style="141"/>
    <col min="4606" max="4606" width="3.42578125" style="141" bestFit="1" customWidth="1"/>
    <col min="4607" max="4607" width="27.28515625" style="141" customWidth="1"/>
    <col min="4608" max="4608" width="9.28515625" style="141" hidden="1" customWidth="1"/>
    <col min="4609" max="4609" width="15.7109375" style="141" bestFit="1" customWidth="1"/>
    <col min="4610" max="4610" width="36.42578125" style="141" customWidth="1"/>
    <col min="4611" max="4611" width="11.28515625" style="141" bestFit="1" customWidth="1"/>
    <col min="4612" max="4861" width="9.28515625" style="141"/>
    <col min="4862" max="4862" width="3.42578125" style="141" bestFit="1" customWidth="1"/>
    <col min="4863" max="4863" width="27.28515625" style="141" customWidth="1"/>
    <col min="4864" max="4864" width="9.28515625" style="141" hidden="1" customWidth="1"/>
    <col min="4865" max="4865" width="15.7109375" style="141" bestFit="1" customWidth="1"/>
    <col min="4866" max="4866" width="36.42578125" style="141" customWidth="1"/>
    <col min="4867" max="4867" width="11.28515625" style="141" bestFit="1" customWidth="1"/>
    <col min="4868" max="5117" width="9.28515625" style="141"/>
    <col min="5118" max="5118" width="3.42578125" style="141" bestFit="1" customWidth="1"/>
    <col min="5119" max="5119" width="27.28515625" style="141" customWidth="1"/>
    <col min="5120" max="5120" width="9.28515625" style="141" hidden="1" customWidth="1"/>
    <col min="5121" max="5121" width="15.7109375" style="141" bestFit="1" customWidth="1"/>
    <col min="5122" max="5122" width="36.42578125" style="141" customWidth="1"/>
    <col min="5123" max="5123" width="11.28515625" style="141" bestFit="1" customWidth="1"/>
    <col min="5124" max="5373" width="9.28515625" style="141"/>
    <col min="5374" max="5374" width="3.42578125" style="141" bestFit="1" customWidth="1"/>
    <col min="5375" max="5375" width="27.28515625" style="141" customWidth="1"/>
    <col min="5376" max="5376" width="9.28515625" style="141" hidden="1" customWidth="1"/>
    <col min="5377" max="5377" width="15.7109375" style="141" bestFit="1" customWidth="1"/>
    <col min="5378" max="5378" width="36.42578125" style="141" customWidth="1"/>
    <col min="5379" max="5379" width="11.28515625" style="141" bestFit="1" customWidth="1"/>
    <col min="5380" max="5629" width="9.28515625" style="141"/>
    <col min="5630" max="5630" width="3.42578125" style="141" bestFit="1" customWidth="1"/>
    <col min="5631" max="5631" width="27.28515625" style="141" customWidth="1"/>
    <col min="5632" max="5632" width="9.28515625" style="141" hidden="1" customWidth="1"/>
    <col min="5633" max="5633" width="15.7109375" style="141" bestFit="1" customWidth="1"/>
    <col min="5634" max="5634" width="36.42578125" style="141" customWidth="1"/>
    <col min="5635" max="5635" width="11.28515625" style="141" bestFit="1" customWidth="1"/>
    <col min="5636" max="5885" width="9.28515625" style="141"/>
    <col min="5886" max="5886" width="3.42578125" style="141" bestFit="1" customWidth="1"/>
    <col min="5887" max="5887" width="27.28515625" style="141" customWidth="1"/>
    <col min="5888" max="5888" width="9.28515625" style="141" hidden="1" customWidth="1"/>
    <col min="5889" max="5889" width="15.7109375" style="141" bestFit="1" customWidth="1"/>
    <col min="5890" max="5890" width="36.42578125" style="141" customWidth="1"/>
    <col min="5891" max="5891" width="11.28515625" style="141" bestFit="1" customWidth="1"/>
    <col min="5892" max="6141" width="9.28515625" style="141"/>
    <col min="6142" max="6142" width="3.42578125" style="141" bestFit="1" customWidth="1"/>
    <col min="6143" max="6143" width="27.28515625" style="141" customWidth="1"/>
    <col min="6144" max="6144" width="9.28515625" style="141" hidden="1" customWidth="1"/>
    <col min="6145" max="6145" width="15.7109375" style="141" bestFit="1" customWidth="1"/>
    <col min="6146" max="6146" width="36.42578125" style="141" customWidth="1"/>
    <col min="6147" max="6147" width="11.28515625" style="141" bestFit="1" customWidth="1"/>
    <col min="6148" max="6397" width="9.28515625" style="141"/>
    <col min="6398" max="6398" width="3.42578125" style="141" bestFit="1" customWidth="1"/>
    <col min="6399" max="6399" width="27.28515625" style="141" customWidth="1"/>
    <col min="6400" max="6400" width="9.28515625" style="141" hidden="1" customWidth="1"/>
    <col min="6401" max="6401" width="15.7109375" style="141" bestFit="1" customWidth="1"/>
    <col min="6402" max="6402" width="36.42578125" style="141" customWidth="1"/>
    <col min="6403" max="6403" width="11.28515625" style="141" bestFit="1" customWidth="1"/>
    <col min="6404" max="6653" width="9.28515625" style="141"/>
    <col min="6654" max="6654" width="3.42578125" style="141" bestFit="1" customWidth="1"/>
    <col min="6655" max="6655" width="27.28515625" style="141" customWidth="1"/>
    <col min="6656" max="6656" width="9.28515625" style="141" hidden="1" customWidth="1"/>
    <col min="6657" max="6657" width="15.7109375" style="141" bestFit="1" customWidth="1"/>
    <col min="6658" max="6658" width="36.42578125" style="141" customWidth="1"/>
    <col min="6659" max="6659" width="11.28515625" style="141" bestFit="1" customWidth="1"/>
    <col min="6660" max="6909" width="9.28515625" style="141"/>
    <col min="6910" max="6910" width="3.42578125" style="141" bestFit="1" customWidth="1"/>
    <col min="6911" max="6911" width="27.28515625" style="141" customWidth="1"/>
    <col min="6912" max="6912" width="9.28515625" style="141" hidden="1" customWidth="1"/>
    <col min="6913" max="6913" width="15.7109375" style="141" bestFit="1" customWidth="1"/>
    <col min="6914" max="6914" width="36.42578125" style="141" customWidth="1"/>
    <col min="6915" max="6915" width="11.28515625" style="141" bestFit="1" customWidth="1"/>
    <col min="6916" max="7165" width="9.28515625" style="141"/>
    <col min="7166" max="7166" width="3.42578125" style="141" bestFit="1" customWidth="1"/>
    <col min="7167" max="7167" width="27.28515625" style="141" customWidth="1"/>
    <col min="7168" max="7168" width="9.28515625" style="141" hidden="1" customWidth="1"/>
    <col min="7169" max="7169" width="15.7109375" style="141" bestFit="1" customWidth="1"/>
    <col min="7170" max="7170" width="36.42578125" style="141" customWidth="1"/>
    <col min="7171" max="7171" width="11.28515625" style="141" bestFit="1" customWidth="1"/>
    <col min="7172" max="7421" width="9.28515625" style="141"/>
    <col min="7422" max="7422" width="3.42578125" style="141" bestFit="1" customWidth="1"/>
    <col min="7423" max="7423" width="27.28515625" style="141" customWidth="1"/>
    <col min="7424" max="7424" width="9.28515625" style="141" hidden="1" customWidth="1"/>
    <col min="7425" max="7425" width="15.7109375" style="141" bestFit="1" customWidth="1"/>
    <col min="7426" max="7426" width="36.42578125" style="141" customWidth="1"/>
    <col min="7427" max="7427" width="11.28515625" style="141" bestFit="1" customWidth="1"/>
    <col min="7428" max="7677" width="9.28515625" style="141"/>
    <col min="7678" max="7678" width="3.42578125" style="141" bestFit="1" customWidth="1"/>
    <col min="7679" max="7679" width="27.28515625" style="141" customWidth="1"/>
    <col min="7680" max="7680" width="9.28515625" style="141" hidden="1" customWidth="1"/>
    <col min="7681" max="7681" width="15.7109375" style="141" bestFit="1" customWidth="1"/>
    <col min="7682" max="7682" width="36.42578125" style="141" customWidth="1"/>
    <col min="7683" max="7683" width="11.28515625" style="141" bestFit="1" customWidth="1"/>
    <col min="7684" max="7933" width="9.28515625" style="141"/>
    <col min="7934" max="7934" width="3.42578125" style="141" bestFit="1" customWidth="1"/>
    <col min="7935" max="7935" width="27.28515625" style="141" customWidth="1"/>
    <col min="7936" max="7936" width="9.28515625" style="141" hidden="1" customWidth="1"/>
    <col min="7937" max="7937" width="15.7109375" style="141" bestFit="1" customWidth="1"/>
    <col min="7938" max="7938" width="36.42578125" style="141" customWidth="1"/>
    <col min="7939" max="7939" width="11.28515625" style="141" bestFit="1" customWidth="1"/>
    <col min="7940" max="8189" width="9.28515625" style="141"/>
    <col min="8190" max="8190" width="3.42578125" style="141" bestFit="1" customWidth="1"/>
    <col min="8191" max="8191" width="27.28515625" style="141" customWidth="1"/>
    <col min="8192" max="8192" width="9.28515625" style="141" hidden="1" customWidth="1"/>
    <col min="8193" max="8193" width="15.7109375" style="141" bestFit="1" customWidth="1"/>
    <col min="8194" max="8194" width="36.42578125" style="141" customWidth="1"/>
    <col min="8195" max="8195" width="11.28515625" style="141" bestFit="1" customWidth="1"/>
    <col min="8196" max="8445" width="9.28515625" style="141"/>
    <col min="8446" max="8446" width="3.42578125" style="141" bestFit="1" customWidth="1"/>
    <col min="8447" max="8447" width="27.28515625" style="141" customWidth="1"/>
    <col min="8448" max="8448" width="9.28515625" style="141" hidden="1" customWidth="1"/>
    <col min="8449" max="8449" width="15.7109375" style="141" bestFit="1" customWidth="1"/>
    <col min="8450" max="8450" width="36.42578125" style="141" customWidth="1"/>
    <col min="8451" max="8451" width="11.28515625" style="141" bestFit="1" customWidth="1"/>
    <col min="8452" max="8701" width="9.28515625" style="141"/>
    <col min="8702" max="8702" width="3.42578125" style="141" bestFit="1" customWidth="1"/>
    <col min="8703" max="8703" width="27.28515625" style="141" customWidth="1"/>
    <col min="8704" max="8704" width="9.28515625" style="141" hidden="1" customWidth="1"/>
    <col min="8705" max="8705" width="15.7109375" style="141" bestFit="1" customWidth="1"/>
    <col min="8706" max="8706" width="36.42578125" style="141" customWidth="1"/>
    <col min="8707" max="8707" width="11.28515625" style="141" bestFit="1" customWidth="1"/>
    <col min="8708" max="8957" width="9.28515625" style="141"/>
    <col min="8958" max="8958" width="3.42578125" style="141" bestFit="1" customWidth="1"/>
    <col min="8959" max="8959" width="27.28515625" style="141" customWidth="1"/>
    <col min="8960" max="8960" width="9.28515625" style="141" hidden="1" customWidth="1"/>
    <col min="8961" max="8961" width="15.7109375" style="141" bestFit="1" customWidth="1"/>
    <col min="8962" max="8962" width="36.42578125" style="141" customWidth="1"/>
    <col min="8963" max="8963" width="11.28515625" style="141" bestFit="1" customWidth="1"/>
    <col min="8964" max="9213" width="9.28515625" style="141"/>
    <col min="9214" max="9214" width="3.42578125" style="141" bestFit="1" customWidth="1"/>
    <col min="9215" max="9215" width="27.28515625" style="141" customWidth="1"/>
    <col min="9216" max="9216" width="9.28515625" style="141" hidden="1" customWidth="1"/>
    <col min="9217" max="9217" width="15.7109375" style="141" bestFit="1" customWidth="1"/>
    <col min="9218" max="9218" width="36.42578125" style="141" customWidth="1"/>
    <col min="9219" max="9219" width="11.28515625" style="141" bestFit="1" customWidth="1"/>
    <col min="9220" max="9469" width="9.28515625" style="141"/>
    <col min="9470" max="9470" width="3.42578125" style="141" bestFit="1" customWidth="1"/>
    <col min="9471" max="9471" width="27.28515625" style="141" customWidth="1"/>
    <col min="9472" max="9472" width="9.28515625" style="141" hidden="1" customWidth="1"/>
    <col min="9473" max="9473" width="15.7109375" style="141" bestFit="1" customWidth="1"/>
    <col min="9474" max="9474" width="36.42578125" style="141" customWidth="1"/>
    <col min="9475" max="9475" width="11.28515625" style="141" bestFit="1" customWidth="1"/>
    <col min="9476" max="9725" width="9.28515625" style="141"/>
    <col min="9726" max="9726" width="3.42578125" style="141" bestFit="1" customWidth="1"/>
    <col min="9727" max="9727" width="27.28515625" style="141" customWidth="1"/>
    <col min="9728" max="9728" width="9.28515625" style="141" hidden="1" customWidth="1"/>
    <col min="9729" max="9729" width="15.7109375" style="141" bestFit="1" customWidth="1"/>
    <col min="9730" max="9730" width="36.42578125" style="141" customWidth="1"/>
    <col min="9731" max="9731" width="11.28515625" style="141" bestFit="1" customWidth="1"/>
    <col min="9732" max="9981" width="9.28515625" style="141"/>
    <col min="9982" max="9982" width="3.42578125" style="141" bestFit="1" customWidth="1"/>
    <col min="9983" max="9983" width="27.28515625" style="141" customWidth="1"/>
    <col min="9984" max="9984" width="9.28515625" style="141" hidden="1" customWidth="1"/>
    <col min="9985" max="9985" width="15.7109375" style="141" bestFit="1" customWidth="1"/>
    <col min="9986" max="9986" width="36.42578125" style="141" customWidth="1"/>
    <col min="9987" max="9987" width="11.28515625" style="141" bestFit="1" customWidth="1"/>
    <col min="9988" max="10237" width="9.28515625" style="141"/>
    <col min="10238" max="10238" width="3.42578125" style="141" bestFit="1" customWidth="1"/>
    <col min="10239" max="10239" width="27.28515625" style="141" customWidth="1"/>
    <col min="10240" max="10240" width="9.28515625" style="141" hidden="1" customWidth="1"/>
    <col min="10241" max="10241" width="15.7109375" style="141" bestFit="1" customWidth="1"/>
    <col min="10242" max="10242" width="36.42578125" style="141" customWidth="1"/>
    <col min="10243" max="10243" width="11.28515625" style="141" bestFit="1" customWidth="1"/>
    <col min="10244" max="10493" width="9.28515625" style="141"/>
    <col min="10494" max="10494" width="3.42578125" style="141" bestFit="1" customWidth="1"/>
    <col min="10495" max="10495" width="27.28515625" style="141" customWidth="1"/>
    <col min="10496" max="10496" width="9.28515625" style="141" hidden="1" customWidth="1"/>
    <col min="10497" max="10497" width="15.7109375" style="141" bestFit="1" customWidth="1"/>
    <col min="10498" max="10498" width="36.42578125" style="141" customWidth="1"/>
    <col min="10499" max="10499" width="11.28515625" style="141" bestFit="1" customWidth="1"/>
    <col min="10500" max="10749" width="9.28515625" style="141"/>
    <col min="10750" max="10750" width="3.42578125" style="141" bestFit="1" customWidth="1"/>
    <col min="10751" max="10751" width="27.28515625" style="141" customWidth="1"/>
    <col min="10752" max="10752" width="9.28515625" style="141" hidden="1" customWidth="1"/>
    <col min="10753" max="10753" width="15.7109375" style="141" bestFit="1" customWidth="1"/>
    <col min="10754" max="10754" width="36.42578125" style="141" customWidth="1"/>
    <col min="10755" max="10755" width="11.28515625" style="141" bestFit="1" customWidth="1"/>
    <col min="10756" max="11005" width="9.28515625" style="141"/>
    <col min="11006" max="11006" width="3.42578125" style="141" bestFit="1" customWidth="1"/>
    <col min="11007" max="11007" width="27.28515625" style="141" customWidth="1"/>
    <col min="11008" max="11008" width="9.28515625" style="141" hidden="1" customWidth="1"/>
    <col min="11009" max="11009" width="15.7109375" style="141" bestFit="1" customWidth="1"/>
    <col min="11010" max="11010" width="36.42578125" style="141" customWidth="1"/>
    <col min="11011" max="11011" width="11.28515625" style="141" bestFit="1" customWidth="1"/>
    <col min="11012" max="11261" width="9.28515625" style="141"/>
    <col min="11262" max="11262" width="3.42578125" style="141" bestFit="1" customWidth="1"/>
    <col min="11263" max="11263" width="27.28515625" style="141" customWidth="1"/>
    <col min="11264" max="11264" width="9.28515625" style="141" hidden="1" customWidth="1"/>
    <col min="11265" max="11265" width="15.7109375" style="141" bestFit="1" customWidth="1"/>
    <col min="11266" max="11266" width="36.42578125" style="141" customWidth="1"/>
    <col min="11267" max="11267" width="11.28515625" style="141" bestFit="1" customWidth="1"/>
    <col min="11268" max="11517" width="9.28515625" style="141"/>
    <col min="11518" max="11518" width="3.42578125" style="141" bestFit="1" customWidth="1"/>
    <col min="11519" max="11519" width="27.28515625" style="141" customWidth="1"/>
    <col min="11520" max="11520" width="9.28515625" style="141" hidden="1" customWidth="1"/>
    <col min="11521" max="11521" width="15.7109375" style="141" bestFit="1" customWidth="1"/>
    <col min="11522" max="11522" width="36.42578125" style="141" customWidth="1"/>
    <col min="11523" max="11523" width="11.28515625" style="141" bestFit="1" customWidth="1"/>
    <col min="11524" max="11773" width="9.28515625" style="141"/>
    <col min="11774" max="11774" width="3.42578125" style="141" bestFit="1" customWidth="1"/>
    <col min="11775" max="11775" width="27.28515625" style="141" customWidth="1"/>
    <col min="11776" max="11776" width="9.28515625" style="141" hidden="1" customWidth="1"/>
    <col min="11777" max="11777" width="15.7109375" style="141" bestFit="1" customWidth="1"/>
    <col min="11778" max="11778" width="36.42578125" style="141" customWidth="1"/>
    <col min="11779" max="11779" width="11.28515625" style="141" bestFit="1" customWidth="1"/>
    <col min="11780" max="12029" width="9.28515625" style="141"/>
    <col min="12030" max="12030" width="3.42578125" style="141" bestFit="1" customWidth="1"/>
    <col min="12031" max="12031" width="27.28515625" style="141" customWidth="1"/>
    <col min="12032" max="12032" width="9.28515625" style="141" hidden="1" customWidth="1"/>
    <col min="12033" max="12033" width="15.7109375" style="141" bestFit="1" customWidth="1"/>
    <col min="12034" max="12034" width="36.42578125" style="141" customWidth="1"/>
    <col min="12035" max="12035" width="11.28515625" style="141" bestFit="1" customWidth="1"/>
    <col min="12036" max="12285" width="9.28515625" style="141"/>
    <col min="12286" max="12286" width="3.42578125" style="141" bestFit="1" customWidth="1"/>
    <col min="12287" max="12287" width="27.28515625" style="141" customWidth="1"/>
    <col min="12288" max="12288" width="9.28515625" style="141" hidden="1" customWidth="1"/>
    <col min="12289" max="12289" width="15.7109375" style="141" bestFit="1" customWidth="1"/>
    <col min="12290" max="12290" width="36.42578125" style="141" customWidth="1"/>
    <col min="12291" max="12291" width="11.28515625" style="141" bestFit="1" customWidth="1"/>
    <col min="12292" max="12541" width="9.28515625" style="141"/>
    <col min="12542" max="12542" width="3.42578125" style="141" bestFit="1" customWidth="1"/>
    <col min="12543" max="12543" width="27.28515625" style="141" customWidth="1"/>
    <col min="12544" max="12544" width="9.28515625" style="141" hidden="1" customWidth="1"/>
    <col min="12545" max="12545" width="15.7109375" style="141" bestFit="1" customWidth="1"/>
    <col min="12546" max="12546" width="36.42578125" style="141" customWidth="1"/>
    <col min="12547" max="12547" width="11.28515625" style="141" bestFit="1" customWidth="1"/>
    <col min="12548" max="12797" width="9.28515625" style="141"/>
    <col min="12798" max="12798" width="3.42578125" style="141" bestFit="1" customWidth="1"/>
    <col min="12799" max="12799" width="27.28515625" style="141" customWidth="1"/>
    <col min="12800" max="12800" width="9.28515625" style="141" hidden="1" customWidth="1"/>
    <col min="12801" max="12801" width="15.7109375" style="141" bestFit="1" customWidth="1"/>
    <col min="12802" max="12802" width="36.42578125" style="141" customWidth="1"/>
    <col min="12803" max="12803" width="11.28515625" style="141" bestFit="1" customWidth="1"/>
    <col min="12804" max="13053" width="9.28515625" style="141"/>
    <col min="13054" max="13054" width="3.42578125" style="141" bestFit="1" customWidth="1"/>
    <col min="13055" max="13055" width="27.28515625" style="141" customWidth="1"/>
    <col min="13056" max="13056" width="9.28515625" style="141" hidden="1" customWidth="1"/>
    <col min="13057" max="13057" width="15.7109375" style="141" bestFit="1" customWidth="1"/>
    <col min="13058" max="13058" width="36.42578125" style="141" customWidth="1"/>
    <col min="13059" max="13059" width="11.28515625" style="141" bestFit="1" customWidth="1"/>
    <col min="13060" max="13309" width="9.28515625" style="141"/>
    <col min="13310" max="13310" width="3.42578125" style="141" bestFit="1" customWidth="1"/>
    <col min="13311" max="13311" width="27.28515625" style="141" customWidth="1"/>
    <col min="13312" max="13312" width="9.28515625" style="141" hidden="1" customWidth="1"/>
    <col min="13313" max="13313" width="15.7109375" style="141" bestFit="1" customWidth="1"/>
    <col min="13314" max="13314" width="36.42578125" style="141" customWidth="1"/>
    <col min="13315" max="13315" width="11.28515625" style="141" bestFit="1" customWidth="1"/>
    <col min="13316" max="13565" width="9.28515625" style="141"/>
    <col min="13566" max="13566" width="3.42578125" style="141" bestFit="1" customWidth="1"/>
    <col min="13567" max="13567" width="27.28515625" style="141" customWidth="1"/>
    <col min="13568" max="13568" width="9.28515625" style="141" hidden="1" customWidth="1"/>
    <col min="13569" max="13569" width="15.7109375" style="141" bestFit="1" customWidth="1"/>
    <col min="13570" max="13570" width="36.42578125" style="141" customWidth="1"/>
    <col min="13571" max="13571" width="11.28515625" style="141" bestFit="1" customWidth="1"/>
    <col min="13572" max="13821" width="9.28515625" style="141"/>
    <col min="13822" max="13822" width="3.42578125" style="141" bestFit="1" customWidth="1"/>
    <col min="13823" max="13823" width="27.28515625" style="141" customWidth="1"/>
    <col min="13824" max="13824" width="9.28515625" style="141" hidden="1" customWidth="1"/>
    <col min="13825" max="13825" width="15.7109375" style="141" bestFit="1" customWidth="1"/>
    <col min="13826" max="13826" width="36.42578125" style="141" customWidth="1"/>
    <col min="13827" max="13827" width="11.28515625" style="141" bestFit="1" customWidth="1"/>
    <col min="13828" max="14077" width="9.28515625" style="141"/>
    <col min="14078" max="14078" width="3.42578125" style="141" bestFit="1" customWidth="1"/>
    <col min="14079" max="14079" width="27.28515625" style="141" customWidth="1"/>
    <col min="14080" max="14080" width="9.28515625" style="141" hidden="1" customWidth="1"/>
    <col min="14081" max="14081" width="15.7109375" style="141" bestFit="1" customWidth="1"/>
    <col min="14082" max="14082" width="36.42578125" style="141" customWidth="1"/>
    <col min="14083" max="14083" width="11.28515625" style="141" bestFit="1" customWidth="1"/>
    <col min="14084" max="14333" width="9.28515625" style="141"/>
    <col min="14334" max="14334" width="3.42578125" style="141" bestFit="1" customWidth="1"/>
    <col min="14335" max="14335" width="27.28515625" style="141" customWidth="1"/>
    <col min="14336" max="14336" width="9.28515625" style="141" hidden="1" customWidth="1"/>
    <col min="14337" max="14337" width="15.7109375" style="141" bestFit="1" customWidth="1"/>
    <col min="14338" max="14338" width="36.42578125" style="141" customWidth="1"/>
    <col min="14339" max="14339" width="11.28515625" style="141" bestFit="1" customWidth="1"/>
    <col min="14340" max="14589" width="9.28515625" style="141"/>
    <col min="14590" max="14590" width="3.42578125" style="141" bestFit="1" customWidth="1"/>
    <col min="14591" max="14591" width="27.28515625" style="141" customWidth="1"/>
    <col min="14592" max="14592" width="9.28515625" style="141" hidden="1" customWidth="1"/>
    <col min="14593" max="14593" width="15.7109375" style="141" bestFit="1" customWidth="1"/>
    <col min="14594" max="14594" width="36.42578125" style="141" customWidth="1"/>
    <col min="14595" max="14595" width="11.28515625" style="141" bestFit="1" customWidth="1"/>
    <col min="14596" max="14845" width="9.28515625" style="141"/>
    <col min="14846" max="14846" width="3.42578125" style="141" bestFit="1" customWidth="1"/>
    <col min="14847" max="14847" width="27.28515625" style="141" customWidth="1"/>
    <col min="14848" max="14848" width="9.28515625" style="141" hidden="1" customWidth="1"/>
    <col min="14849" max="14849" width="15.7109375" style="141" bestFit="1" customWidth="1"/>
    <col min="14850" max="14850" width="36.42578125" style="141" customWidth="1"/>
    <col min="14851" max="14851" width="11.28515625" style="141" bestFit="1" customWidth="1"/>
    <col min="14852" max="15101" width="9.28515625" style="141"/>
    <col min="15102" max="15102" width="3.42578125" style="141" bestFit="1" customWidth="1"/>
    <col min="15103" max="15103" width="27.28515625" style="141" customWidth="1"/>
    <col min="15104" max="15104" width="9.28515625" style="141" hidden="1" customWidth="1"/>
    <col min="15105" max="15105" width="15.7109375" style="141" bestFit="1" customWidth="1"/>
    <col min="15106" max="15106" width="36.42578125" style="141" customWidth="1"/>
    <col min="15107" max="15107" width="11.28515625" style="141" bestFit="1" customWidth="1"/>
    <col min="15108" max="15357" width="9.28515625" style="141"/>
    <col min="15358" max="15358" width="3.42578125" style="141" bestFit="1" customWidth="1"/>
    <col min="15359" max="15359" width="27.28515625" style="141" customWidth="1"/>
    <col min="15360" max="15360" width="9.28515625" style="141" hidden="1" customWidth="1"/>
    <col min="15361" max="15361" width="15.7109375" style="141" bestFit="1" customWidth="1"/>
    <col min="15362" max="15362" width="36.42578125" style="141" customWidth="1"/>
    <col min="15363" max="15363" width="11.28515625" style="141" bestFit="1" customWidth="1"/>
    <col min="15364" max="15613" width="9.28515625" style="141"/>
    <col min="15614" max="15614" width="3.42578125" style="141" bestFit="1" customWidth="1"/>
    <col min="15615" max="15615" width="27.28515625" style="141" customWidth="1"/>
    <col min="15616" max="15616" width="9.28515625" style="141" hidden="1" customWidth="1"/>
    <col min="15617" max="15617" width="15.7109375" style="141" bestFit="1" customWidth="1"/>
    <col min="15618" max="15618" width="36.42578125" style="141" customWidth="1"/>
    <col min="15619" max="15619" width="11.28515625" style="141" bestFit="1" customWidth="1"/>
    <col min="15620" max="15869" width="9.28515625" style="141"/>
    <col min="15870" max="15870" width="3.42578125" style="141" bestFit="1" customWidth="1"/>
    <col min="15871" max="15871" width="27.28515625" style="141" customWidth="1"/>
    <col min="15872" max="15872" width="9.28515625" style="141" hidden="1" customWidth="1"/>
    <col min="15873" max="15873" width="15.7109375" style="141" bestFit="1" customWidth="1"/>
    <col min="15874" max="15874" width="36.42578125" style="141" customWidth="1"/>
    <col min="15875" max="15875" width="11.28515625" style="141" bestFit="1" customWidth="1"/>
    <col min="15876" max="16125" width="9.28515625" style="141"/>
    <col min="16126" max="16126" width="3.42578125" style="141" bestFit="1" customWidth="1"/>
    <col min="16127" max="16127" width="27.28515625" style="141" customWidth="1"/>
    <col min="16128" max="16128" width="9.28515625" style="141" hidden="1" customWidth="1"/>
    <col min="16129" max="16129" width="15.7109375" style="141" bestFit="1" customWidth="1"/>
    <col min="16130" max="16130" width="36.42578125" style="141" customWidth="1"/>
    <col min="16131" max="16131" width="11.28515625" style="141" bestFit="1" customWidth="1"/>
    <col min="16132" max="16382" width="9.28515625" style="141"/>
    <col min="16383" max="16384" width="9.28515625" style="141" customWidth="1"/>
  </cols>
  <sheetData>
    <row r="1" spans="1:9" ht="18.75">
      <c r="A1" s="2772" t="s">
        <v>723</v>
      </c>
      <c r="B1" s="2772"/>
      <c r="C1" s="2772"/>
      <c r="D1" s="2772"/>
      <c r="E1" s="2773"/>
      <c r="F1" s="2773"/>
    </row>
    <row r="2" spans="1:9" ht="21.2" customHeight="1"/>
    <row r="3" spans="1:9" s="143" customFormat="1" ht="45" customHeight="1">
      <c r="A3" s="209" t="s">
        <v>18</v>
      </c>
      <c r="B3" s="209" t="s">
        <v>19</v>
      </c>
      <c r="C3" s="210" t="s">
        <v>602</v>
      </c>
      <c r="D3" s="146" t="s">
        <v>461</v>
      </c>
      <c r="E3" s="146" t="s">
        <v>8</v>
      </c>
      <c r="F3" s="146" t="s">
        <v>9</v>
      </c>
      <c r="G3" s="325"/>
      <c r="I3" s="691"/>
    </row>
    <row r="4" spans="1:9" ht="15" customHeight="1">
      <c r="A4" s="643"/>
      <c r="B4" s="639"/>
      <c r="C4" s="639"/>
      <c r="D4" s="639"/>
      <c r="E4" s="639"/>
      <c r="F4" s="640"/>
      <c r="G4" s="2" t="s">
        <v>6</v>
      </c>
      <c r="H4" s="3">
        <v>10</v>
      </c>
    </row>
    <row r="5" spans="1:9" ht="15" customHeight="1">
      <c r="A5" s="132" t="s">
        <v>4913</v>
      </c>
      <c r="B5" s="131" t="s">
        <v>604</v>
      </c>
      <c r="C5" s="2349">
        <v>2.7825600000000001</v>
      </c>
      <c r="D5" s="206">
        <f t="shared" ref="D5:D23" si="0">C5-C5*$H$4/100</f>
        <v>2.5043040000000003</v>
      </c>
      <c r="E5" s="167">
        <f>C5*Оглавление!$B$5</f>
        <v>306.08160000000004</v>
      </c>
      <c r="F5" s="167">
        <f t="shared" ref="F5:F23" si="1">E5-E5*$H$4/100</f>
        <v>275.47344000000004</v>
      </c>
      <c r="G5" s="27"/>
      <c r="H5" s="394"/>
    </row>
    <row r="6" spans="1:9" ht="15" customHeight="1">
      <c r="A6" s="132" t="s">
        <v>4914</v>
      </c>
      <c r="B6" s="131" t="s">
        <v>605</v>
      </c>
      <c r="C6" s="2349">
        <v>3.0273599999999998</v>
      </c>
      <c r="D6" s="206">
        <f t="shared" si="0"/>
        <v>2.7246239999999999</v>
      </c>
      <c r="E6" s="167">
        <f>C6*Оглавление!$B$5</f>
        <v>333.00959999999998</v>
      </c>
      <c r="F6" s="167">
        <f t="shared" si="1"/>
        <v>299.70864</v>
      </c>
      <c r="G6" s="27"/>
      <c r="H6" s="394"/>
    </row>
    <row r="7" spans="1:9" ht="15" customHeight="1">
      <c r="A7" s="132" t="s">
        <v>4915</v>
      </c>
      <c r="B7" s="131" t="s">
        <v>606</v>
      </c>
      <c r="C7" s="2349">
        <v>2.9539200000000001</v>
      </c>
      <c r="D7" s="206">
        <f t="shared" si="0"/>
        <v>2.658528</v>
      </c>
      <c r="E7" s="167">
        <f>C7*Оглавление!$B$5</f>
        <v>324.93119999999999</v>
      </c>
      <c r="F7" s="167">
        <f t="shared" si="1"/>
        <v>292.43808000000001</v>
      </c>
      <c r="G7" s="27"/>
      <c r="H7" s="394"/>
    </row>
    <row r="8" spans="1:9" ht="15" customHeight="1">
      <c r="A8" s="132" t="s">
        <v>4916</v>
      </c>
      <c r="B8" s="131" t="s">
        <v>607</v>
      </c>
      <c r="C8" s="2349">
        <v>3.1660799999999996</v>
      </c>
      <c r="D8" s="206">
        <f t="shared" si="0"/>
        <v>2.8494719999999996</v>
      </c>
      <c r="E8" s="167">
        <f>C8*Оглавление!$B$5</f>
        <v>348.26879999999994</v>
      </c>
      <c r="F8" s="167">
        <f t="shared" si="1"/>
        <v>313.44191999999998</v>
      </c>
      <c r="G8" s="27"/>
      <c r="H8" s="394"/>
    </row>
    <row r="9" spans="1:9" s="1561" customFormat="1" ht="15" customHeight="1">
      <c r="A9" s="1644" t="s">
        <v>7296</v>
      </c>
      <c r="B9" s="1645" t="s">
        <v>7297</v>
      </c>
      <c r="C9" s="2349">
        <v>3.1579200000000003</v>
      </c>
      <c r="D9" s="206">
        <f t="shared" si="0"/>
        <v>2.8421280000000002</v>
      </c>
      <c r="E9" s="167">
        <f>C9*Оглавление!$B$5</f>
        <v>347.37120000000004</v>
      </c>
      <c r="F9" s="167">
        <f t="shared" si="1"/>
        <v>312.63408000000004</v>
      </c>
      <c r="G9" s="27"/>
      <c r="H9" s="394"/>
      <c r="I9" s="394"/>
    </row>
    <row r="10" spans="1:9" s="1561" customFormat="1" ht="15" customHeight="1">
      <c r="A10" s="1644" t="s">
        <v>7298</v>
      </c>
      <c r="B10" s="1645" t="s">
        <v>7299</v>
      </c>
      <c r="C10" s="2349">
        <v>3.6067200000000001</v>
      </c>
      <c r="D10" s="206">
        <f t="shared" si="0"/>
        <v>3.246048</v>
      </c>
      <c r="E10" s="167">
        <f>C10*Оглавление!$B$5</f>
        <v>396.73920000000004</v>
      </c>
      <c r="F10" s="167">
        <f t="shared" si="1"/>
        <v>357.06528000000003</v>
      </c>
      <c r="G10" s="27"/>
      <c r="H10" s="394"/>
      <c r="I10" s="394"/>
    </row>
    <row r="11" spans="1:9" s="1561" customFormat="1" ht="15" customHeight="1">
      <c r="A11" s="1644" t="s">
        <v>5144</v>
      </c>
      <c r="B11" s="1645" t="s">
        <v>7300</v>
      </c>
      <c r="C11" s="2349">
        <v>4.4145600000000007</v>
      </c>
      <c r="D11" s="206">
        <f t="shared" si="0"/>
        <v>3.9731040000000006</v>
      </c>
      <c r="E11" s="167">
        <f>C11*Оглавление!$B$5</f>
        <v>485.60160000000008</v>
      </c>
      <c r="F11" s="167">
        <f t="shared" si="1"/>
        <v>437.04144000000008</v>
      </c>
      <c r="G11" s="27"/>
      <c r="H11" s="394"/>
      <c r="I11" s="394"/>
    </row>
    <row r="12" spans="1:9" s="1561" customFormat="1" ht="15" customHeight="1">
      <c r="A12" s="1644" t="s">
        <v>7301</v>
      </c>
      <c r="B12" s="1645" t="s">
        <v>7302</v>
      </c>
      <c r="C12" s="2349">
        <v>4.1208</v>
      </c>
      <c r="D12" s="206">
        <f t="shared" si="0"/>
        <v>3.70872</v>
      </c>
      <c r="E12" s="167">
        <f>C12*Оглавление!$B$5</f>
        <v>453.28800000000001</v>
      </c>
      <c r="F12" s="167">
        <f t="shared" si="1"/>
        <v>407.95920000000001</v>
      </c>
      <c r="G12" s="27"/>
      <c r="H12" s="394"/>
      <c r="I12" s="394"/>
    </row>
    <row r="13" spans="1:9" s="656" customFormat="1" ht="15" customHeight="1">
      <c r="A13" s="565" t="s">
        <v>5143</v>
      </c>
      <c r="B13" s="648" t="s">
        <v>5145</v>
      </c>
      <c r="C13" s="2349">
        <v>3.2639999999999998</v>
      </c>
      <c r="D13" s="494">
        <f t="shared" si="0"/>
        <v>2.9375999999999998</v>
      </c>
      <c r="E13" s="495">
        <f>C13*Оглавление!$B$5</f>
        <v>359.03999999999996</v>
      </c>
      <c r="F13" s="495">
        <f t="shared" si="1"/>
        <v>323.13599999999997</v>
      </c>
      <c r="G13" s="27"/>
      <c r="H13" s="152"/>
      <c r="I13" s="394"/>
    </row>
    <row r="14" spans="1:9" ht="15" customHeight="1">
      <c r="A14" s="132" t="s">
        <v>4917</v>
      </c>
      <c r="B14" s="131" t="s">
        <v>608</v>
      </c>
      <c r="C14" s="2349">
        <v>3.2884799999999998</v>
      </c>
      <c r="D14" s="206">
        <f t="shared" si="0"/>
        <v>2.959632</v>
      </c>
      <c r="E14" s="167">
        <f>C14*Оглавление!$B$5</f>
        <v>361.7328</v>
      </c>
      <c r="F14" s="167">
        <f t="shared" si="1"/>
        <v>325.55952000000002</v>
      </c>
      <c r="G14" s="27"/>
      <c r="H14" s="394"/>
    </row>
    <row r="15" spans="1:9" ht="15" customHeight="1">
      <c r="A15" s="132" t="s">
        <v>4918</v>
      </c>
      <c r="B15" s="131" t="s">
        <v>609</v>
      </c>
      <c r="C15" s="2349">
        <v>3.5740799999999995</v>
      </c>
      <c r="D15" s="206">
        <f t="shared" si="0"/>
        <v>3.2166719999999995</v>
      </c>
      <c r="E15" s="167">
        <f>C15*Оглавление!$B$5</f>
        <v>393.14879999999994</v>
      </c>
      <c r="F15" s="167">
        <f t="shared" si="1"/>
        <v>353.83391999999992</v>
      </c>
      <c r="G15" s="27"/>
      <c r="H15" s="394"/>
    </row>
    <row r="16" spans="1:9" s="626" customFormat="1" ht="15" customHeight="1">
      <c r="A16" s="132" t="s">
        <v>4948</v>
      </c>
      <c r="B16" s="131" t="s">
        <v>4951</v>
      </c>
      <c r="C16" s="2349">
        <v>4.2023999999999999</v>
      </c>
      <c r="D16" s="206">
        <f t="shared" si="0"/>
        <v>3.7821599999999997</v>
      </c>
      <c r="E16" s="167">
        <f>C16*Оглавление!$B$5</f>
        <v>462.26400000000001</v>
      </c>
      <c r="F16" s="167">
        <f t="shared" si="1"/>
        <v>416.0376</v>
      </c>
      <c r="G16" s="27"/>
      <c r="H16" s="394"/>
      <c r="I16" s="394"/>
    </row>
    <row r="17" spans="1:10" s="626" customFormat="1" ht="15" customHeight="1">
      <c r="A17" s="132" t="s">
        <v>4949</v>
      </c>
      <c r="B17" s="131" t="s">
        <v>4952</v>
      </c>
      <c r="C17" s="2349">
        <v>4.6022399999999992</v>
      </c>
      <c r="D17" s="206">
        <f t="shared" si="0"/>
        <v>4.142015999999999</v>
      </c>
      <c r="E17" s="167">
        <f>C17*Оглавление!$B$5</f>
        <v>506.24639999999994</v>
      </c>
      <c r="F17" s="167">
        <f t="shared" si="1"/>
        <v>455.62175999999994</v>
      </c>
      <c r="G17" s="27"/>
      <c r="H17" s="394"/>
      <c r="I17" s="394"/>
    </row>
    <row r="18" spans="1:10" s="626" customFormat="1" ht="15" customHeight="1">
      <c r="A18" s="132" t="s">
        <v>4950</v>
      </c>
      <c r="B18" s="131" t="s">
        <v>4953</v>
      </c>
      <c r="C18" s="2349">
        <v>5.3203199999999997</v>
      </c>
      <c r="D18" s="206">
        <f t="shared" si="0"/>
        <v>4.7882879999999997</v>
      </c>
      <c r="E18" s="167">
        <f>C18*Оглавление!$B$5</f>
        <v>585.23519999999996</v>
      </c>
      <c r="F18" s="167">
        <f t="shared" si="1"/>
        <v>526.71168</v>
      </c>
      <c r="G18" s="27"/>
      <c r="H18" s="394"/>
      <c r="I18" s="394"/>
    </row>
    <row r="19" spans="1:10" ht="15" customHeight="1">
      <c r="A19" s="132" t="s">
        <v>4919</v>
      </c>
      <c r="B19" s="131" t="s">
        <v>610</v>
      </c>
      <c r="C19" s="2349">
        <v>3.5332799999999995</v>
      </c>
      <c r="D19" s="206">
        <f t="shared" si="0"/>
        <v>3.1799519999999997</v>
      </c>
      <c r="E19" s="167">
        <f>C19*Оглавление!$B$5</f>
        <v>388.66079999999994</v>
      </c>
      <c r="F19" s="167">
        <f t="shared" si="1"/>
        <v>349.79471999999993</v>
      </c>
      <c r="G19" s="27"/>
      <c r="H19" s="394"/>
    </row>
    <row r="20" spans="1:10" ht="15" customHeight="1">
      <c r="A20" s="132" t="s">
        <v>4920</v>
      </c>
      <c r="B20" s="131" t="s">
        <v>611</v>
      </c>
      <c r="C20" s="2349">
        <v>4.2431999999999999</v>
      </c>
      <c r="D20" s="206">
        <f t="shared" si="0"/>
        <v>3.8188800000000001</v>
      </c>
      <c r="E20" s="167">
        <f>C20*Оглавление!$B$5</f>
        <v>466.75200000000001</v>
      </c>
      <c r="F20" s="167">
        <f t="shared" si="1"/>
        <v>420.07679999999999</v>
      </c>
      <c r="G20" s="27"/>
      <c r="H20" s="394"/>
    </row>
    <row r="21" spans="1:10" s="626" customFormat="1" ht="15" customHeight="1">
      <c r="A21" s="565" t="s">
        <v>4954</v>
      </c>
      <c r="B21" s="131" t="s">
        <v>4957</v>
      </c>
      <c r="C21" s="2349">
        <v>4.5043199999999999</v>
      </c>
      <c r="D21" s="206">
        <f t="shared" si="0"/>
        <v>4.0538879999999997</v>
      </c>
      <c r="E21" s="167">
        <f>C21*Оглавление!$B$5</f>
        <v>495.47519999999997</v>
      </c>
      <c r="F21" s="167">
        <f t="shared" si="1"/>
        <v>445.92768000000001</v>
      </c>
      <c r="G21" s="27"/>
      <c r="H21" s="394"/>
      <c r="I21" s="394"/>
    </row>
    <row r="22" spans="1:10" s="626" customFormat="1" ht="15" customHeight="1">
      <c r="A22" s="565" t="s">
        <v>4955</v>
      </c>
      <c r="B22" s="131" t="s">
        <v>4958</v>
      </c>
      <c r="C22" s="2349">
        <v>4.8878399999999997</v>
      </c>
      <c r="D22" s="206">
        <f t="shared" si="0"/>
        <v>4.3990559999999999</v>
      </c>
      <c r="E22" s="167">
        <f>C22*Оглавление!$B$5</f>
        <v>537.66239999999993</v>
      </c>
      <c r="F22" s="167">
        <f t="shared" si="1"/>
        <v>483.89615999999995</v>
      </c>
      <c r="G22" s="27"/>
      <c r="H22" s="394"/>
      <c r="I22" s="394"/>
      <c r="J22" s="1561"/>
    </row>
    <row r="23" spans="1:10" s="626" customFormat="1" ht="15" customHeight="1">
      <c r="A23" s="565" t="s">
        <v>4956</v>
      </c>
      <c r="B23" s="131" t="s">
        <v>4959</v>
      </c>
      <c r="C23" s="2349">
        <v>5.5487999999999991</v>
      </c>
      <c r="D23" s="206">
        <f t="shared" si="0"/>
        <v>4.9939199999999992</v>
      </c>
      <c r="E23" s="167">
        <f>C23*Оглавление!$B$5</f>
        <v>610.36799999999994</v>
      </c>
      <c r="F23" s="167">
        <f t="shared" si="1"/>
        <v>549.33119999999997</v>
      </c>
      <c r="G23" s="27"/>
      <c r="H23" s="394"/>
      <c r="I23" s="394"/>
    </row>
    <row r="24" spans="1:10" ht="15" customHeight="1">
      <c r="A24" s="644"/>
      <c r="B24" s="641"/>
      <c r="C24" s="641"/>
      <c r="D24" s="641"/>
      <c r="E24" s="641"/>
      <c r="F24" s="642"/>
      <c r="G24" s="27"/>
      <c r="H24" s="394"/>
    </row>
    <row r="25" spans="1:10" ht="15" customHeight="1">
      <c r="A25" s="132" t="s">
        <v>4921</v>
      </c>
      <c r="B25" s="131" t="s">
        <v>612</v>
      </c>
      <c r="C25" s="2349">
        <v>3.7699199999999999</v>
      </c>
      <c r="D25" s="206">
        <f t="shared" ref="D25:D31" si="2">C25-C25*$H$4/100</f>
        <v>3.3929279999999999</v>
      </c>
      <c r="E25" s="167">
        <f>C25*Оглавление!$B$5</f>
        <v>414.69119999999998</v>
      </c>
      <c r="F25" s="167">
        <f t="shared" ref="F25:F30" si="3">E25-E25*$H$4/100</f>
        <v>373.22208000000001</v>
      </c>
      <c r="G25" s="27"/>
      <c r="H25" s="394"/>
    </row>
    <row r="26" spans="1:10" ht="15" customHeight="1">
      <c r="A26" s="132" t="s">
        <v>4922</v>
      </c>
      <c r="B26" s="131" t="s">
        <v>613</v>
      </c>
      <c r="C26" s="2349">
        <v>4.1942399999999997</v>
      </c>
      <c r="D26" s="206">
        <f t="shared" si="2"/>
        <v>3.7748159999999995</v>
      </c>
      <c r="E26" s="167">
        <f>C26*Оглавление!$B$5</f>
        <v>461.3664</v>
      </c>
      <c r="F26" s="167">
        <f t="shared" si="3"/>
        <v>415.22976</v>
      </c>
      <c r="G26" s="27"/>
      <c r="H26" s="394"/>
    </row>
    <row r="27" spans="1:10" ht="15" customHeight="1">
      <c r="A27" s="132" t="s">
        <v>4923</v>
      </c>
      <c r="B27" s="131" t="s">
        <v>614</v>
      </c>
      <c r="C27" s="2349">
        <v>4.1371200000000004</v>
      </c>
      <c r="D27" s="206">
        <f t="shared" si="2"/>
        <v>3.7234080000000005</v>
      </c>
      <c r="E27" s="167">
        <f>C27*Оглавление!$B$5</f>
        <v>455.08320000000003</v>
      </c>
      <c r="F27" s="167">
        <f t="shared" si="3"/>
        <v>409.57488000000001</v>
      </c>
      <c r="G27" s="27"/>
      <c r="H27" s="394"/>
    </row>
    <row r="28" spans="1:10" ht="15" customHeight="1">
      <c r="A28" s="132" t="s">
        <v>4924</v>
      </c>
      <c r="B28" s="131" t="s">
        <v>615</v>
      </c>
      <c r="C28" s="2349">
        <v>4.6022399999999992</v>
      </c>
      <c r="D28" s="206">
        <f t="shared" si="2"/>
        <v>4.142015999999999</v>
      </c>
      <c r="E28" s="167">
        <f>C28*Оглавление!$B$5</f>
        <v>506.24639999999994</v>
      </c>
      <c r="F28" s="167">
        <f t="shared" si="3"/>
        <v>455.62175999999994</v>
      </c>
      <c r="G28" s="27"/>
      <c r="H28" s="394"/>
    </row>
    <row r="29" spans="1:10" ht="15" customHeight="1">
      <c r="A29" s="132" t="s">
        <v>4925</v>
      </c>
      <c r="B29" s="131" t="s">
        <v>616</v>
      </c>
      <c r="C29" s="2349">
        <v>3.9412799999999995</v>
      </c>
      <c r="D29" s="206">
        <f t="shared" si="2"/>
        <v>3.5471519999999996</v>
      </c>
      <c r="E29" s="167">
        <f>C29*Оглавление!$B$5</f>
        <v>433.54079999999993</v>
      </c>
      <c r="F29" s="167">
        <f t="shared" si="3"/>
        <v>390.18671999999992</v>
      </c>
      <c r="G29" s="27"/>
      <c r="H29" s="394"/>
    </row>
    <row r="30" spans="1:10" ht="15" customHeight="1">
      <c r="A30" s="132" t="s">
        <v>4926</v>
      </c>
      <c r="B30" s="131" t="s">
        <v>617</v>
      </c>
      <c r="C30" s="2349">
        <v>4.6756800000000007</v>
      </c>
      <c r="D30" s="206">
        <f t="shared" si="2"/>
        <v>4.2081120000000007</v>
      </c>
      <c r="E30" s="167">
        <f>C30*Оглавление!$B$5</f>
        <v>514.3248000000001</v>
      </c>
      <c r="F30" s="167">
        <f t="shared" si="3"/>
        <v>462.8923200000001</v>
      </c>
      <c r="G30" s="27"/>
      <c r="H30" s="394"/>
    </row>
    <row r="31" spans="1:10" ht="15" customHeight="1">
      <c r="A31" s="132" t="s">
        <v>4927</v>
      </c>
      <c r="B31" s="131" t="s">
        <v>618</v>
      </c>
      <c r="C31" s="2349">
        <v>3.9983999999999997</v>
      </c>
      <c r="D31" s="206">
        <f t="shared" si="2"/>
        <v>3.59856</v>
      </c>
      <c r="E31" s="167">
        <f>C31*Оглавление!$B$5</f>
        <v>439.82399999999996</v>
      </c>
      <c r="F31" s="167">
        <f t="shared" ref="F31:F38" si="4">E31-E31*$H$4/100</f>
        <v>395.84159999999997</v>
      </c>
      <c r="G31" s="27"/>
      <c r="H31" s="394"/>
    </row>
    <row r="32" spans="1:10" ht="15" customHeight="1">
      <c r="A32" s="132" t="s">
        <v>4928</v>
      </c>
      <c r="B32" s="131" t="s">
        <v>619</v>
      </c>
      <c r="C32" s="2349">
        <v>4.2431999999999999</v>
      </c>
      <c r="D32" s="206">
        <f t="shared" ref="D32:D38" si="5">C32-C32*$H$4/100</f>
        <v>3.8188800000000001</v>
      </c>
      <c r="E32" s="167">
        <f>C32*Оглавление!$B$5</f>
        <v>466.75200000000001</v>
      </c>
      <c r="F32" s="167">
        <f t="shared" si="4"/>
        <v>420.07679999999999</v>
      </c>
      <c r="G32" s="27"/>
      <c r="H32" s="394"/>
    </row>
    <row r="33" spans="1:12" ht="15" customHeight="1">
      <c r="A33" s="132" t="s">
        <v>5198</v>
      </c>
      <c r="B33" s="131" t="s">
        <v>620</v>
      </c>
      <c r="C33" s="2349">
        <v>4.4716799999999992</v>
      </c>
      <c r="D33" s="206">
        <f t="shared" si="5"/>
        <v>4.0245119999999996</v>
      </c>
      <c r="E33" s="167">
        <f>C33*Оглавление!$B$5</f>
        <v>491.88479999999993</v>
      </c>
      <c r="F33" s="167">
        <f t="shared" si="4"/>
        <v>442.69631999999996</v>
      </c>
      <c r="G33" s="27"/>
      <c r="H33" s="394"/>
      <c r="J33" s="692"/>
      <c r="K33" s="693"/>
      <c r="L33" s="694"/>
    </row>
    <row r="34" spans="1:12" ht="15" customHeight="1">
      <c r="A34" s="132" t="s">
        <v>5199</v>
      </c>
      <c r="B34" s="131" t="s">
        <v>621</v>
      </c>
      <c r="C34" s="2349">
        <v>4.9123200000000002</v>
      </c>
      <c r="D34" s="206">
        <f t="shared" si="5"/>
        <v>4.4210880000000001</v>
      </c>
      <c r="E34" s="167">
        <f>C34*Оглавление!$B$5</f>
        <v>540.35520000000008</v>
      </c>
      <c r="F34" s="167">
        <f t="shared" si="4"/>
        <v>486.31968000000006</v>
      </c>
      <c r="G34" s="27"/>
      <c r="H34" s="394"/>
      <c r="J34" s="692"/>
      <c r="K34" s="693"/>
      <c r="L34" s="694"/>
    </row>
    <row r="35" spans="1:12" ht="15" customHeight="1">
      <c r="A35" s="717" t="s">
        <v>5365</v>
      </c>
      <c r="B35" s="131" t="s">
        <v>622</v>
      </c>
      <c r="C35" s="2349">
        <v>5.4019200000000005</v>
      </c>
      <c r="D35" s="206">
        <f t="shared" si="5"/>
        <v>4.8617280000000003</v>
      </c>
      <c r="E35" s="167">
        <f>C35*Оглавление!$B$5</f>
        <v>594.21120000000008</v>
      </c>
      <c r="F35" s="167">
        <f t="shared" si="4"/>
        <v>534.7900800000001</v>
      </c>
      <c r="G35" s="27"/>
      <c r="H35" s="394"/>
    </row>
    <row r="36" spans="1:12" s="626" customFormat="1" ht="15" customHeight="1">
      <c r="A36" s="132" t="s">
        <v>4960</v>
      </c>
      <c r="B36" s="131" t="s">
        <v>4963</v>
      </c>
      <c r="C36" s="2349">
        <v>5.7772799999999993</v>
      </c>
      <c r="D36" s="206">
        <f t="shared" si="5"/>
        <v>5.1995519999999997</v>
      </c>
      <c r="E36" s="167">
        <f>C36*Оглавление!$B$5</f>
        <v>635.50079999999991</v>
      </c>
      <c r="F36" s="167">
        <f t="shared" si="4"/>
        <v>571.95071999999993</v>
      </c>
      <c r="G36" s="27"/>
      <c r="H36" s="394"/>
      <c r="I36" s="394"/>
    </row>
    <row r="37" spans="1:12" s="626" customFormat="1" ht="15" customHeight="1">
      <c r="A37" s="132" t="s">
        <v>4961</v>
      </c>
      <c r="B37" s="131" t="s">
        <v>4964</v>
      </c>
      <c r="C37" s="2349">
        <v>6.8299199999999987</v>
      </c>
      <c r="D37" s="206">
        <f t="shared" si="5"/>
        <v>6.1469279999999991</v>
      </c>
      <c r="E37" s="167">
        <f>C37*Оглавление!$B$5</f>
        <v>751.29119999999989</v>
      </c>
      <c r="F37" s="167">
        <f t="shared" si="4"/>
        <v>676.16207999999995</v>
      </c>
      <c r="G37" s="27"/>
      <c r="H37" s="394"/>
      <c r="I37" s="394"/>
    </row>
    <row r="38" spans="1:12" s="626" customFormat="1" ht="15" customHeight="1">
      <c r="A38" s="132" t="s">
        <v>4962</v>
      </c>
      <c r="B38" s="131" t="s">
        <v>4965</v>
      </c>
      <c r="C38" s="2349">
        <v>8.1436799999999998</v>
      </c>
      <c r="D38" s="206">
        <f t="shared" si="5"/>
        <v>7.3293119999999998</v>
      </c>
      <c r="E38" s="167">
        <f>C38*Оглавление!$B$5</f>
        <v>895.8048</v>
      </c>
      <c r="F38" s="167">
        <f t="shared" si="4"/>
        <v>806.22432000000003</v>
      </c>
      <c r="G38" s="27"/>
      <c r="H38" s="394"/>
      <c r="I38" s="394"/>
    </row>
    <row r="39" spans="1:12" ht="15" customHeight="1">
      <c r="A39" s="644"/>
      <c r="B39" s="641"/>
      <c r="C39" s="641"/>
      <c r="D39" s="641"/>
      <c r="E39" s="641"/>
      <c r="F39" s="642"/>
      <c r="G39" s="27"/>
      <c r="H39" s="394"/>
    </row>
    <row r="40" spans="1:12" ht="15" customHeight="1">
      <c r="A40" s="132" t="s">
        <v>4929</v>
      </c>
      <c r="B40" s="131" t="s">
        <v>623</v>
      </c>
      <c r="C40" s="2349">
        <v>3.1497599999999997</v>
      </c>
      <c r="D40" s="206">
        <f t="shared" ref="D40:D51" si="6">C40-C40*$H$4/100</f>
        <v>2.8347839999999995</v>
      </c>
      <c r="E40" s="167">
        <f>C40*Оглавление!$B$5</f>
        <v>346.47359999999998</v>
      </c>
      <c r="F40" s="167">
        <f>E40-E40*$H$4/100</f>
        <v>311.82623999999998</v>
      </c>
      <c r="G40" s="27"/>
      <c r="H40" s="394"/>
    </row>
    <row r="41" spans="1:12" ht="15" customHeight="1">
      <c r="A41" s="132" t="s">
        <v>4930</v>
      </c>
      <c r="B41" s="131" t="s">
        <v>624</v>
      </c>
      <c r="C41" s="2349">
        <v>3.5822399999999992</v>
      </c>
      <c r="D41" s="206">
        <f t="shared" si="6"/>
        <v>3.2240159999999993</v>
      </c>
      <c r="E41" s="167">
        <f>C41*Оглавление!$B$5</f>
        <v>394.04639999999989</v>
      </c>
      <c r="F41" s="167">
        <f>E41-E41*$H$4/100</f>
        <v>354.64175999999992</v>
      </c>
      <c r="G41" s="27"/>
      <c r="H41" s="394"/>
    </row>
    <row r="42" spans="1:12" ht="15" customHeight="1">
      <c r="A42" s="132" t="s">
        <v>4931</v>
      </c>
      <c r="B42" s="131" t="s">
        <v>625</v>
      </c>
      <c r="C42" s="2349">
        <v>3.2231999999999998</v>
      </c>
      <c r="D42" s="206">
        <f t="shared" si="6"/>
        <v>2.9008799999999999</v>
      </c>
      <c r="E42" s="167">
        <f>C42*Оглавление!$B$5</f>
        <v>354.55199999999996</v>
      </c>
      <c r="F42" s="167">
        <f>E42-E42*$H$4/100</f>
        <v>319.09679999999997</v>
      </c>
      <c r="G42" s="27"/>
      <c r="H42" s="394"/>
    </row>
    <row r="43" spans="1:12" ht="15" customHeight="1">
      <c r="A43" s="132" t="s">
        <v>4932</v>
      </c>
      <c r="B43" s="131" t="s">
        <v>626</v>
      </c>
      <c r="C43" s="2349">
        <v>3.6801599999999994</v>
      </c>
      <c r="D43" s="206">
        <f t="shared" si="6"/>
        <v>3.3121439999999995</v>
      </c>
      <c r="E43" s="167">
        <f>C43*Оглавление!$B$5</f>
        <v>404.81759999999991</v>
      </c>
      <c r="F43" s="167">
        <f>E43-E43*$H$4/100</f>
        <v>364.33583999999991</v>
      </c>
      <c r="G43" s="27"/>
      <c r="H43" s="394"/>
    </row>
    <row r="44" spans="1:12" ht="15" customHeight="1">
      <c r="A44" s="132" t="s">
        <v>4933</v>
      </c>
      <c r="B44" s="131" t="s">
        <v>627</v>
      </c>
      <c r="C44" s="2349">
        <v>4.1697600000000001</v>
      </c>
      <c r="D44" s="206">
        <f t="shared" si="6"/>
        <v>3.7527840000000001</v>
      </c>
      <c r="E44" s="167">
        <f>C44*Оглавление!$B$5</f>
        <v>458.67360000000002</v>
      </c>
      <c r="F44" s="167">
        <f t="shared" ref="F44:F51" si="7">E44-E44*$H$4/100</f>
        <v>412.80624</v>
      </c>
      <c r="G44" s="27"/>
      <c r="H44" s="394"/>
    </row>
    <row r="45" spans="1:12" ht="15" customHeight="1">
      <c r="A45" s="132" t="s">
        <v>4934</v>
      </c>
      <c r="B45" s="131" t="s">
        <v>628</v>
      </c>
      <c r="C45" s="2349">
        <v>4.4227199999999991</v>
      </c>
      <c r="D45" s="206">
        <f t="shared" si="6"/>
        <v>3.9804479999999991</v>
      </c>
      <c r="E45" s="167">
        <f>C45*Оглавление!$B$5</f>
        <v>486.49919999999992</v>
      </c>
      <c r="F45" s="167">
        <f t="shared" si="7"/>
        <v>437.84927999999991</v>
      </c>
      <c r="G45" s="27"/>
      <c r="H45" s="394"/>
    </row>
    <row r="46" spans="1:12" ht="15" customHeight="1">
      <c r="A46" s="132" t="s">
        <v>4935</v>
      </c>
      <c r="B46" s="131" t="s">
        <v>629</v>
      </c>
      <c r="C46" s="2349">
        <v>4.6756800000000007</v>
      </c>
      <c r="D46" s="206">
        <f t="shared" si="6"/>
        <v>4.2081120000000007</v>
      </c>
      <c r="E46" s="167">
        <f>C46*Оглавление!$B$5</f>
        <v>514.3248000000001</v>
      </c>
      <c r="F46" s="167">
        <f t="shared" si="7"/>
        <v>462.8923200000001</v>
      </c>
      <c r="G46" s="27"/>
      <c r="H46" s="394"/>
    </row>
    <row r="47" spans="1:12" ht="15" customHeight="1">
      <c r="A47" s="132" t="s">
        <v>4936</v>
      </c>
      <c r="B47" s="131" t="s">
        <v>630</v>
      </c>
      <c r="C47" s="2349">
        <v>5.1244800000000001</v>
      </c>
      <c r="D47" s="206">
        <f t="shared" si="6"/>
        <v>4.6120320000000001</v>
      </c>
      <c r="E47" s="167">
        <f>C47*Оглавление!$B$5</f>
        <v>563.69280000000003</v>
      </c>
      <c r="F47" s="167">
        <f t="shared" si="7"/>
        <v>507.32352000000003</v>
      </c>
      <c r="G47" s="27"/>
      <c r="H47" s="394"/>
    </row>
    <row r="48" spans="1:12" ht="15" customHeight="1">
      <c r="A48" s="132" t="s">
        <v>4937</v>
      </c>
      <c r="B48" s="131" t="s">
        <v>631</v>
      </c>
      <c r="C48" s="2349">
        <v>5.5732799999999996</v>
      </c>
      <c r="D48" s="206">
        <f t="shared" si="6"/>
        <v>5.0159519999999995</v>
      </c>
      <c r="E48" s="167">
        <f>C48*Оглавление!$B$5</f>
        <v>613.06079999999997</v>
      </c>
      <c r="F48" s="167">
        <f t="shared" si="7"/>
        <v>551.75472000000002</v>
      </c>
      <c r="G48" s="27"/>
      <c r="H48" s="394"/>
    </row>
    <row r="49" spans="1:9" s="626" customFormat="1" ht="15" customHeight="1">
      <c r="A49" s="132" t="s">
        <v>4967</v>
      </c>
      <c r="B49" s="131" t="s">
        <v>4969</v>
      </c>
      <c r="C49" s="2349">
        <v>5.9731199999999998</v>
      </c>
      <c r="D49" s="206">
        <f t="shared" si="6"/>
        <v>5.3758079999999993</v>
      </c>
      <c r="E49" s="167">
        <f>C49*Оглавление!$B$5</f>
        <v>657.04319999999996</v>
      </c>
      <c r="F49" s="167">
        <f t="shared" si="7"/>
        <v>591.33888000000002</v>
      </c>
      <c r="G49" s="27"/>
      <c r="H49" s="394"/>
      <c r="I49" s="394"/>
    </row>
    <row r="50" spans="1:9" s="626" customFormat="1" ht="15" customHeight="1">
      <c r="A50" s="132" t="s">
        <v>4966</v>
      </c>
      <c r="B50" s="131" t="s">
        <v>4970</v>
      </c>
      <c r="C50" s="2349">
        <v>7.0583999999999998</v>
      </c>
      <c r="D50" s="206">
        <f t="shared" si="6"/>
        <v>6.3525599999999995</v>
      </c>
      <c r="E50" s="167">
        <f>C50*Оглавление!$B$5</f>
        <v>776.42399999999998</v>
      </c>
      <c r="F50" s="167">
        <f t="shared" si="7"/>
        <v>698.78160000000003</v>
      </c>
      <c r="G50" s="27"/>
      <c r="H50" s="394"/>
      <c r="I50" s="394"/>
    </row>
    <row r="51" spans="1:9" s="626" customFormat="1" ht="15" customHeight="1">
      <c r="A51" s="132" t="s">
        <v>4968</v>
      </c>
      <c r="B51" s="131" t="s">
        <v>4971</v>
      </c>
      <c r="C51" s="2349">
        <v>8.3803199999999993</v>
      </c>
      <c r="D51" s="206">
        <f t="shared" si="6"/>
        <v>7.5422879999999992</v>
      </c>
      <c r="E51" s="167">
        <f>C51*Оглавление!$B$5</f>
        <v>921.83519999999987</v>
      </c>
      <c r="F51" s="167">
        <f t="shared" si="7"/>
        <v>829.65167999999994</v>
      </c>
      <c r="G51" s="27"/>
      <c r="H51" s="394"/>
      <c r="I51" s="394"/>
    </row>
    <row r="52" spans="1:9" ht="15" customHeight="1">
      <c r="A52" s="645"/>
      <c r="B52" s="641"/>
      <c r="C52" s="641"/>
      <c r="D52" s="641"/>
      <c r="E52" s="641"/>
      <c r="F52" s="642"/>
      <c r="G52" s="27"/>
      <c r="H52" s="394"/>
    </row>
    <row r="53" spans="1:9" ht="15" customHeight="1">
      <c r="A53" s="132" t="s">
        <v>4938</v>
      </c>
      <c r="B53" s="131" t="s">
        <v>632</v>
      </c>
      <c r="C53" s="2349">
        <v>15.096</v>
      </c>
      <c r="D53" s="206">
        <f>C53-C53*$H$4/100</f>
        <v>13.586399999999999</v>
      </c>
      <c r="E53" s="167">
        <f>C53*Оглавление!$B$5</f>
        <v>1660.56</v>
      </c>
      <c r="F53" s="167">
        <f>E53-E53*$H$4/100</f>
        <v>1494.5039999999999</v>
      </c>
      <c r="G53" s="27"/>
      <c r="H53" s="394"/>
    </row>
    <row r="54" spans="1:9" ht="15" customHeight="1">
      <c r="A54" s="132" t="s">
        <v>4939</v>
      </c>
      <c r="B54" s="131" t="s">
        <v>633</v>
      </c>
      <c r="C54" s="2349">
        <v>16.124159999999996</v>
      </c>
      <c r="D54" s="206">
        <f>C54-C54*$H$4/100</f>
        <v>14.511743999999997</v>
      </c>
      <c r="E54" s="167">
        <f>C54*Оглавление!$B$5</f>
        <v>1773.6575999999995</v>
      </c>
      <c r="F54" s="167">
        <f>E54-E54*$H$4/100</f>
        <v>1596.2918399999996</v>
      </c>
      <c r="G54" s="27"/>
      <c r="H54" s="394"/>
    </row>
    <row r="55" spans="1:9" ht="15" customHeight="1">
      <c r="A55" s="132" t="s">
        <v>4940</v>
      </c>
      <c r="B55" s="131" t="s">
        <v>634</v>
      </c>
      <c r="C55" s="2349">
        <v>29.139359999999996</v>
      </c>
      <c r="D55" s="206">
        <f>C55-C55*$H$4/100</f>
        <v>26.225423999999997</v>
      </c>
      <c r="E55" s="167">
        <f>C55*Оглавление!$B$5</f>
        <v>3205.3295999999996</v>
      </c>
      <c r="F55" s="167">
        <f>E55-E55*$H$4/100</f>
        <v>2884.7966399999996</v>
      </c>
      <c r="G55" s="27"/>
      <c r="H55" s="394"/>
    </row>
    <row r="56" spans="1:9" ht="15" customHeight="1">
      <c r="A56" s="132" t="s">
        <v>4941</v>
      </c>
      <c r="B56" s="131" t="s">
        <v>635</v>
      </c>
      <c r="C56" s="2349">
        <v>30.738719999999997</v>
      </c>
      <c r="D56" s="206">
        <f>C56-C56*$H$4/100</f>
        <v>27.664847999999999</v>
      </c>
      <c r="E56" s="167">
        <f>C56*Оглавление!$B$5</f>
        <v>3381.2591999999995</v>
      </c>
      <c r="F56" s="167">
        <f>E56-E56*$H$4/100</f>
        <v>3043.1332799999996</v>
      </c>
      <c r="G56" s="27"/>
      <c r="H56" s="394"/>
    </row>
    <row r="57" spans="1:9" ht="15" customHeight="1">
      <c r="A57" s="645"/>
      <c r="B57" s="641"/>
      <c r="C57" s="641"/>
      <c r="D57" s="641"/>
      <c r="E57" s="641"/>
      <c r="F57" s="642"/>
      <c r="G57" s="27"/>
      <c r="H57" s="394"/>
    </row>
    <row r="58" spans="1:9" ht="15" customHeight="1">
      <c r="A58" s="132" t="s">
        <v>4942</v>
      </c>
      <c r="B58" s="131" t="s">
        <v>636</v>
      </c>
      <c r="C58" s="2349">
        <v>22.023839999999996</v>
      </c>
      <c r="D58" s="206">
        <f>C58-C58*$H$4/100</f>
        <v>19.821455999999998</v>
      </c>
      <c r="E58" s="167">
        <f>C58*Оглавление!$B$5</f>
        <v>2422.6223999999997</v>
      </c>
      <c r="F58" s="167">
        <f>E58-E58*$H$4/100</f>
        <v>2180.3601599999997</v>
      </c>
      <c r="G58" s="27"/>
      <c r="H58" s="394"/>
    </row>
    <row r="59" spans="1:9" ht="15" customHeight="1">
      <c r="A59" s="132" t="s">
        <v>4943</v>
      </c>
      <c r="B59" s="131" t="s">
        <v>637</v>
      </c>
      <c r="C59" s="2349">
        <v>23.402879999999996</v>
      </c>
      <c r="D59" s="206">
        <f>C59-C59*$H$4/100</f>
        <v>21.062591999999995</v>
      </c>
      <c r="E59" s="167">
        <f>C59*Оглавление!$B$5</f>
        <v>2574.3167999999996</v>
      </c>
      <c r="F59" s="167">
        <f>E59-E59*$H$4/100</f>
        <v>2316.8851199999995</v>
      </c>
      <c r="G59" s="27"/>
      <c r="H59" s="394"/>
    </row>
    <row r="60" spans="1:9" ht="15" hidden="1" customHeight="1">
      <c r="A60" s="645"/>
      <c r="B60" s="641"/>
      <c r="C60" s="2349" t="e">
        <v>#N/A</v>
      </c>
      <c r="D60" s="641"/>
      <c r="E60" s="641"/>
      <c r="F60" s="642"/>
      <c r="G60" s="27"/>
      <c r="H60" s="394"/>
    </row>
    <row r="61" spans="1:9" ht="15" customHeight="1">
      <c r="A61" s="132" t="s">
        <v>4944</v>
      </c>
      <c r="B61" s="131" t="s">
        <v>638</v>
      </c>
      <c r="C61" s="2349">
        <v>28.698719999999998</v>
      </c>
      <c r="D61" s="206">
        <f>C61-C61*$H$4/100</f>
        <v>25.828847999999997</v>
      </c>
      <c r="E61" s="167">
        <f>C61*Оглавление!$B$5</f>
        <v>3156.8591999999999</v>
      </c>
      <c r="F61" s="167">
        <f>E61-E61*$H$4/100</f>
        <v>2841.17328</v>
      </c>
      <c r="G61" s="27"/>
      <c r="H61" s="394"/>
    </row>
    <row r="62" spans="1:9" ht="15" customHeight="1">
      <c r="A62" s="132" t="s">
        <v>4945</v>
      </c>
      <c r="B62" s="131" t="s">
        <v>639</v>
      </c>
      <c r="C62" s="2349">
        <v>30.273599999999998</v>
      </c>
      <c r="D62" s="206">
        <f>C62-C62*$H$4/100</f>
        <v>27.24624</v>
      </c>
      <c r="E62" s="167">
        <f>C62*Оглавление!$B$5</f>
        <v>3330.096</v>
      </c>
      <c r="F62" s="167">
        <f>E62-E62*$H$4/100</f>
        <v>2997.0864000000001</v>
      </c>
      <c r="G62" s="27"/>
      <c r="H62" s="394"/>
    </row>
    <row r="63" spans="1:9" ht="15" customHeight="1">
      <c r="A63" s="645"/>
      <c r="B63" s="641"/>
      <c r="C63" s="641"/>
      <c r="D63" s="641"/>
      <c r="E63" s="641"/>
      <c r="F63" s="642"/>
      <c r="G63" s="27"/>
      <c r="H63" s="394"/>
    </row>
    <row r="64" spans="1:9" ht="15" customHeight="1">
      <c r="A64" s="132" t="s">
        <v>4946</v>
      </c>
      <c r="B64" s="131" t="s">
        <v>640</v>
      </c>
      <c r="C64" s="2349">
        <v>16.385279999999998</v>
      </c>
      <c r="D64" s="206">
        <f>C64-C64*$H$4/100</f>
        <v>14.746751999999999</v>
      </c>
      <c r="E64" s="167">
        <f>C64*Оглавление!$B$5</f>
        <v>1802.3807999999997</v>
      </c>
      <c r="F64" s="167">
        <f>E64-E64*$H$4/100</f>
        <v>1622.1427199999998</v>
      </c>
      <c r="G64" s="27"/>
      <c r="H64" s="394"/>
    </row>
    <row r="65" spans="1:9" ht="15" customHeight="1">
      <c r="A65" s="132" t="s">
        <v>4947</v>
      </c>
      <c r="B65" s="131" t="s">
        <v>641</v>
      </c>
      <c r="C65" s="2349">
        <v>18.36816</v>
      </c>
      <c r="D65" s="206">
        <f>C65-C65*$H$4/100</f>
        <v>16.531344000000001</v>
      </c>
      <c r="E65" s="167">
        <f>C65*Оглавление!$B$5</f>
        <v>2020.4975999999999</v>
      </c>
      <c r="F65" s="167">
        <f>E65-E65*$H$4/100</f>
        <v>1818.4478399999998</v>
      </c>
      <c r="G65" s="27"/>
      <c r="H65" s="394"/>
    </row>
    <row r="66" spans="1:9" ht="15" customHeight="1">
      <c r="A66" s="487" t="s">
        <v>3975</v>
      </c>
      <c r="B66" s="131" t="s">
        <v>2537</v>
      </c>
      <c r="C66" s="2349">
        <v>22.38288</v>
      </c>
      <c r="D66" s="206">
        <f>C66-C66*$H$4/100</f>
        <v>20.144591999999999</v>
      </c>
      <c r="E66" s="167">
        <f>C66*Оглавление!$B$5</f>
        <v>2462.1167999999998</v>
      </c>
      <c r="F66" s="167">
        <f>E66-E66*$H$4/100</f>
        <v>2215.9051199999999</v>
      </c>
      <c r="G66" s="27"/>
      <c r="H66" s="394"/>
    </row>
    <row r="67" spans="1:9" ht="15" customHeight="1">
      <c r="A67" s="468"/>
      <c r="B67" s="326"/>
      <c r="C67" s="326"/>
      <c r="D67" s="326"/>
      <c r="E67" s="205"/>
      <c r="F67" s="205"/>
      <c r="G67" s="27"/>
      <c r="H67" s="394"/>
    </row>
    <row r="68" spans="1:9">
      <c r="A68" s="467" t="s">
        <v>2539</v>
      </c>
      <c r="B68" s="131" t="s">
        <v>2544</v>
      </c>
      <c r="C68" s="2349">
        <v>6.2260800000000005</v>
      </c>
      <c r="D68" s="206">
        <f>C68-C68*$H$4/100</f>
        <v>5.603472</v>
      </c>
      <c r="E68" s="167">
        <f>C68*Оглавление!$B$5</f>
        <v>684.86880000000008</v>
      </c>
      <c r="F68" s="167">
        <f t="shared" ref="F68:F82" si="8">E68-E68*$H$4/100</f>
        <v>616.38192000000004</v>
      </c>
      <c r="G68" s="27"/>
      <c r="H68" s="394"/>
    </row>
    <row r="69" spans="1:9">
      <c r="A69" s="467" t="s">
        <v>2538</v>
      </c>
      <c r="B69" s="131" t="s">
        <v>2545</v>
      </c>
      <c r="C69" s="2349">
        <v>6.7809599999999994</v>
      </c>
      <c r="D69" s="206">
        <f t="shared" ref="D69:D75" si="9">C69-C69*$H$4/100</f>
        <v>6.1028639999999994</v>
      </c>
      <c r="E69" s="167">
        <f>C69*Оглавление!$B$5</f>
        <v>745.90559999999994</v>
      </c>
      <c r="F69" s="167">
        <f t="shared" si="8"/>
        <v>671.31503999999995</v>
      </c>
      <c r="G69" s="27"/>
      <c r="H69" s="394"/>
    </row>
    <row r="70" spans="1:9">
      <c r="A70" s="467" t="s">
        <v>2540</v>
      </c>
      <c r="B70" s="131" t="s">
        <v>2546</v>
      </c>
      <c r="C70" s="2349">
        <v>7.4500800000000016</v>
      </c>
      <c r="D70" s="206">
        <f t="shared" si="9"/>
        <v>6.7050720000000013</v>
      </c>
      <c r="E70" s="167">
        <f>C70*Оглавление!$B$5</f>
        <v>819.50880000000018</v>
      </c>
      <c r="F70" s="167">
        <f t="shared" si="8"/>
        <v>737.55792000000019</v>
      </c>
      <c r="G70" s="27"/>
      <c r="H70" s="394"/>
    </row>
    <row r="71" spans="1:9">
      <c r="A71" s="467" t="s">
        <v>2541</v>
      </c>
      <c r="B71" s="131" t="s">
        <v>2547</v>
      </c>
      <c r="C71" s="2349">
        <v>8.0375999999999994</v>
      </c>
      <c r="D71" s="206">
        <f t="shared" si="9"/>
        <v>7.2338399999999998</v>
      </c>
      <c r="E71" s="167">
        <f>C71*Оглавление!$B$5</f>
        <v>884.13599999999997</v>
      </c>
      <c r="F71" s="167">
        <f t="shared" si="8"/>
        <v>795.72239999999999</v>
      </c>
      <c r="G71" s="27"/>
      <c r="H71" s="394"/>
    </row>
    <row r="72" spans="1:9">
      <c r="A72" s="467" t="s">
        <v>2542</v>
      </c>
      <c r="B72" s="131" t="s">
        <v>2548</v>
      </c>
      <c r="C72" s="2349">
        <v>9.5145599999999995</v>
      </c>
      <c r="D72" s="206">
        <f t="shared" si="9"/>
        <v>8.5631039999999992</v>
      </c>
      <c r="E72" s="167">
        <f>C72*Оглавление!$B$5</f>
        <v>1046.6016</v>
      </c>
      <c r="F72" s="167">
        <f t="shared" si="8"/>
        <v>941.94143999999994</v>
      </c>
      <c r="G72" s="27"/>
      <c r="H72" s="394"/>
    </row>
    <row r="73" spans="1:9">
      <c r="A73" s="467" t="s">
        <v>2543</v>
      </c>
      <c r="B73" s="131" t="s">
        <v>2549</v>
      </c>
      <c r="C73" s="2349">
        <v>10.94256</v>
      </c>
      <c r="D73" s="206">
        <f t="shared" si="9"/>
        <v>9.8483040000000006</v>
      </c>
      <c r="E73" s="167">
        <f>C73*Оглавление!$B$5</f>
        <v>1203.6816000000001</v>
      </c>
      <c r="F73" s="167">
        <f t="shared" si="8"/>
        <v>1083.3134400000001</v>
      </c>
      <c r="G73" s="27"/>
      <c r="H73" s="394"/>
    </row>
    <row r="74" spans="1:9" s="626" customFormat="1">
      <c r="A74" s="594" t="s">
        <v>4972</v>
      </c>
      <c r="B74" s="131" t="s">
        <v>4974</v>
      </c>
      <c r="C74" s="2349">
        <v>16.597439999999999</v>
      </c>
      <c r="D74" s="494">
        <f t="shared" si="9"/>
        <v>14.937695999999999</v>
      </c>
      <c r="E74" s="167">
        <f>C74*Оглавление!$B$5</f>
        <v>1825.7184</v>
      </c>
      <c r="F74" s="167">
        <f t="shared" si="8"/>
        <v>1643.1465599999999</v>
      </c>
      <c r="G74" s="27"/>
      <c r="H74" s="394"/>
      <c r="I74" s="394"/>
    </row>
    <row r="75" spans="1:9" s="626" customFormat="1">
      <c r="A75" s="594" t="s">
        <v>4973</v>
      </c>
      <c r="B75" s="131" t="s">
        <v>4975</v>
      </c>
      <c r="C75" s="2349">
        <v>25.165439999999997</v>
      </c>
      <c r="D75" s="494">
        <f t="shared" si="9"/>
        <v>22.648895999999997</v>
      </c>
      <c r="E75" s="167">
        <f>C75*Оглавление!$B$5</f>
        <v>2768.1983999999998</v>
      </c>
      <c r="F75" s="167">
        <f t="shared" si="8"/>
        <v>2491.3785599999997</v>
      </c>
      <c r="G75" s="27"/>
      <c r="H75" s="394"/>
      <c r="I75" s="394"/>
    </row>
    <row r="76" spans="1:9">
      <c r="A76" s="629"/>
      <c r="B76" s="326"/>
      <c r="C76" s="326"/>
      <c r="D76" s="326"/>
      <c r="E76" s="205"/>
      <c r="F76" s="205"/>
      <c r="G76" s="27"/>
      <c r="H76" s="394"/>
    </row>
    <row r="77" spans="1:9">
      <c r="A77" s="628" t="s">
        <v>2550</v>
      </c>
      <c r="B77" s="131" t="s">
        <v>2557</v>
      </c>
      <c r="C77" s="2349">
        <v>6.6503999999999994</v>
      </c>
      <c r="D77" s="206">
        <f t="shared" ref="D77:D84" si="10">C77-C77*$H$4/100</f>
        <v>5.98536</v>
      </c>
      <c r="E77" s="167">
        <f>C77*Оглавление!$B$5</f>
        <v>731.54399999999998</v>
      </c>
      <c r="F77" s="167">
        <f t="shared" si="8"/>
        <v>658.38959999999997</v>
      </c>
      <c r="G77" s="27"/>
      <c r="H77" s="394"/>
    </row>
    <row r="78" spans="1:9">
      <c r="A78" s="628" t="s">
        <v>2551</v>
      </c>
      <c r="B78" s="131" t="s">
        <v>2558</v>
      </c>
      <c r="C78" s="2349">
        <v>7.2379199999999981</v>
      </c>
      <c r="D78" s="206">
        <f t="shared" si="10"/>
        <v>6.5141279999999986</v>
      </c>
      <c r="E78" s="167">
        <f>C78*Оглавление!$B$5</f>
        <v>796.17119999999977</v>
      </c>
      <c r="F78" s="167">
        <f t="shared" si="8"/>
        <v>716.55407999999977</v>
      </c>
      <c r="G78" s="27"/>
      <c r="H78" s="394"/>
    </row>
    <row r="79" spans="1:9">
      <c r="A79" s="628" t="s">
        <v>2552</v>
      </c>
      <c r="B79" s="131" t="s">
        <v>2559</v>
      </c>
      <c r="C79" s="2349">
        <v>7.8662399999999995</v>
      </c>
      <c r="D79" s="206">
        <f t="shared" si="10"/>
        <v>7.0796159999999997</v>
      </c>
      <c r="E79" s="167">
        <f>C79*Оглавление!$B$5</f>
        <v>865.28639999999996</v>
      </c>
      <c r="F79" s="167">
        <f t="shared" si="8"/>
        <v>778.75775999999996</v>
      </c>
      <c r="G79" s="27"/>
      <c r="H79" s="394"/>
    </row>
    <row r="80" spans="1:9">
      <c r="A80" s="628" t="s">
        <v>2553</v>
      </c>
      <c r="B80" s="131" t="s">
        <v>2560</v>
      </c>
      <c r="C80" s="2349">
        <v>8.4700799999999994</v>
      </c>
      <c r="D80" s="206">
        <f t="shared" si="10"/>
        <v>7.6230719999999996</v>
      </c>
      <c r="E80" s="167">
        <f>C80*Оглавление!$B$5</f>
        <v>931.70879999999988</v>
      </c>
      <c r="F80" s="167">
        <f t="shared" si="8"/>
        <v>838.53791999999987</v>
      </c>
      <c r="G80" s="27"/>
      <c r="H80" s="394"/>
    </row>
    <row r="81" spans="1:8">
      <c r="A81" s="628" t="s">
        <v>2554</v>
      </c>
      <c r="B81" s="131" t="s">
        <v>2561</v>
      </c>
      <c r="C81" s="2349">
        <v>9.9388799999999975</v>
      </c>
      <c r="D81" s="206">
        <f t="shared" si="10"/>
        <v>8.9449919999999974</v>
      </c>
      <c r="E81" s="167">
        <f>C81*Оглавление!$B$5</f>
        <v>1093.2767999999996</v>
      </c>
      <c r="F81" s="167">
        <f t="shared" si="8"/>
        <v>983.94911999999965</v>
      </c>
      <c r="G81" s="27"/>
      <c r="H81" s="394"/>
    </row>
    <row r="82" spans="1:8">
      <c r="A82" s="628" t="s">
        <v>2555</v>
      </c>
      <c r="B82" s="131" t="s">
        <v>2562</v>
      </c>
      <c r="C82" s="2349">
        <v>11.366879999999998</v>
      </c>
      <c r="D82" s="206">
        <f t="shared" si="10"/>
        <v>10.230191999999999</v>
      </c>
      <c r="E82" s="167">
        <f>C82*Оглавление!$B$5</f>
        <v>1250.3567999999998</v>
      </c>
      <c r="F82" s="167">
        <f t="shared" si="8"/>
        <v>1125.3211199999998</v>
      </c>
      <c r="G82" s="27"/>
      <c r="H82" s="394"/>
    </row>
    <row r="83" spans="1:8">
      <c r="A83" s="628" t="s">
        <v>4976</v>
      </c>
      <c r="B83" s="131" t="s">
        <v>4978</v>
      </c>
      <c r="C83" s="2349">
        <v>16.597439999999999</v>
      </c>
      <c r="D83" s="206">
        <f t="shared" si="10"/>
        <v>14.937695999999999</v>
      </c>
      <c r="E83" s="167">
        <f>C83*Оглавление!$B$5</f>
        <v>1825.7184</v>
      </c>
      <c r="F83" s="167">
        <f>E83-E83*$H$4/100</f>
        <v>1643.1465599999999</v>
      </c>
    </row>
    <row r="84" spans="1:8">
      <c r="A84" s="628" t="s">
        <v>4977</v>
      </c>
      <c r="B84" s="131" t="s">
        <v>4979</v>
      </c>
      <c r="C84" s="2349">
        <v>25.165439999999997</v>
      </c>
      <c r="D84" s="206">
        <f t="shared" si="10"/>
        <v>22.648895999999997</v>
      </c>
      <c r="E84" s="167">
        <f>C84*Оглавление!$B$5</f>
        <v>2768.1983999999998</v>
      </c>
      <c r="F84" s="167">
        <f>E84-E84*$H$4/100</f>
        <v>2491.3785599999997</v>
      </c>
    </row>
    <row r="87" spans="1:8">
      <c r="E87" s="964"/>
    </row>
  </sheetData>
  <customSheetViews>
    <customSheetView guid="{94E74550-0B2B-4B3C-8E97-CCCC46023914}" scale="85" showAutoFilter="1" hiddenColumns="1" topLeftCell="B1">
      <selection sqref="A1:XFD2"/>
      <pageMargins left="0.7" right="0.7" top="0.75" bottom="0.75" header="0.3" footer="0.3"/>
      <autoFilter ref="A3:I58"/>
    </customSheetView>
    <customSheetView guid="{C23E91BF-4A86-4D00-A577-1A263DDCB8BC}" scale="85" showAutoFilter="1" hiddenColumns="1" topLeftCell="B1">
      <selection sqref="A1:XFD2"/>
      <pageMargins left="0.7" right="0.7" top="0.75" bottom="0.75" header="0.3" footer="0.3"/>
      <autoFilter ref="A3:I58"/>
    </customSheetView>
    <customSheetView guid="{45761FB6-8710-4C75-A8B6-5A7FCAACACDF}" hiddenColumns="1" topLeftCell="B31">
      <selection activeCell="N23" sqref="N23"/>
      <pageMargins left="0.7" right="0.7" top="0.75" bottom="0.75" header="0.3" footer="0.3"/>
    </customSheetView>
    <customSheetView guid="{6108970F-8E7A-462E-A499-E2FD79FB3A77}" hiddenColumns="1" topLeftCell="B31">
      <selection activeCell="N23" sqref="N23"/>
      <pageMargins left="0.7" right="0.7" top="0.75" bottom="0.75" header="0.3" footer="0.3"/>
    </customSheetView>
    <customSheetView guid="{B3358888-E690-452C-98EC-431498422E6E}" hiddenColumns="1" topLeftCell="B31">
      <selection activeCell="N23" sqref="N23"/>
      <pageMargins left="0.7" right="0.7" top="0.75" bottom="0.75" header="0.3" footer="0.3"/>
    </customSheetView>
    <customSheetView guid="{A76FD505-AF56-4CD8-967A-59C705AF567C}" scale="85" showAutoFilter="1" hiddenColumns="1" topLeftCell="B1">
      <selection sqref="A1:XFD2"/>
      <pageMargins left="0.7" right="0.7" top="0.75" bottom="0.75" header="0.3" footer="0.3"/>
      <autoFilter ref="A3:I58"/>
    </customSheetView>
    <customSheetView guid="{D7CF3121-CFC0-4E70-8DCD-811E30042E24}" scale="85" showAutoFilter="1" hiddenColumns="1" topLeftCell="B1">
      <selection sqref="A1:XFD2"/>
      <pageMargins left="0.7" right="0.7" top="0.75" bottom="0.75" header="0.3" footer="0.3"/>
      <autoFilter ref="A3:I58"/>
    </customSheetView>
    <customSheetView guid="{3E3E5346-F5D1-49F5-AB0E-78170B65853C}" hiddenColumns="1" topLeftCell="B31">
      <selection activeCell="N23" sqref="N23"/>
      <pageMargins left="0.7" right="0.7" top="0.75" bottom="0.75" header="0.3" footer="0.3"/>
    </customSheetView>
    <customSheetView guid="{A02336A9-D2FB-4D03-950A-00B6EBD6A28C}" scale="85" showAutoFilter="1" hiddenColumns="1" topLeftCell="B1">
      <selection sqref="A1:XFD2"/>
      <pageMargins left="0.7" right="0.7" top="0.75" bottom="0.75" header="0.3" footer="0.3"/>
      <autoFilter ref="A3:I58"/>
    </customSheetView>
    <customSheetView guid="{24F900A2-7147-4318-9E77-2B71404314A7}" scale="85" showAutoFilter="1" hiddenColumns="1" topLeftCell="B1">
      <selection sqref="A1:XFD2"/>
      <pageMargins left="0.7" right="0.7" top="0.75" bottom="0.75" header="0.3" footer="0.3"/>
      <autoFilter ref="A3:I58"/>
    </customSheetView>
    <customSheetView guid="{76FA2CE7-179E-4731-B7AE-63C5E5E79002}" scale="85" showAutoFilter="1" hiddenColumns="1" topLeftCell="B1">
      <selection sqref="A1:XFD2"/>
      <pageMargins left="0.7" right="0.7" top="0.75" bottom="0.75" header="0.3" footer="0.3"/>
      <autoFilter ref="A3:I58"/>
    </customSheetView>
  </customSheetViews>
  <mergeCells count="1">
    <mergeCell ref="A1:F1"/>
  </mergeCell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2"/>
  <sheetViews>
    <sheetView zoomScale="70" zoomScaleNormal="70" workbookViewId="0">
      <selection activeCell="K5" sqref="K5"/>
    </sheetView>
  </sheetViews>
  <sheetFormatPr defaultColWidth="9.140625" defaultRowHeight="15"/>
  <cols>
    <col min="1" max="1" width="18.5703125" style="2378" customWidth="1"/>
    <col min="2" max="2" width="22.7109375" style="2378" customWidth="1"/>
    <col min="3" max="3" width="103.7109375" style="2378" customWidth="1"/>
    <col min="4" max="8" width="9.140625" style="2378"/>
    <col min="9" max="9" width="15.7109375" style="2398" customWidth="1"/>
    <col min="10" max="10" width="17.85546875" style="100" customWidth="1"/>
    <col min="11" max="11" width="17.7109375" style="100" customWidth="1"/>
    <col min="12" max="16384" width="9.140625" style="2378"/>
  </cols>
  <sheetData>
    <row r="1" spans="1:11" ht="21.2" customHeight="1">
      <c r="A1" s="957"/>
      <c r="B1" s="957"/>
      <c r="C1" s="142"/>
      <c r="D1" s="958"/>
      <c r="E1" s="958"/>
    </row>
    <row r="2" spans="1:11">
      <c r="A2" s="22"/>
      <c r="B2" s="19"/>
      <c r="C2" s="19"/>
      <c r="D2" s="19"/>
      <c r="E2" s="19"/>
      <c r="F2" s="19"/>
      <c r="G2" s="20"/>
      <c r="H2" s="20"/>
      <c r="I2" s="988"/>
    </row>
    <row r="3" spans="1:11" ht="15.75" thickBot="1">
      <c r="A3" s="2357" t="s">
        <v>6</v>
      </c>
      <c r="B3" s="2358">
        <v>45</v>
      </c>
      <c r="C3" s="19"/>
      <c r="D3" s="19"/>
      <c r="E3" s="19"/>
      <c r="F3" s="19"/>
      <c r="G3" s="20"/>
      <c r="H3" s="20"/>
      <c r="I3" s="988"/>
    </row>
    <row r="4" spans="1:11" s="1422" customFormat="1" ht="25.5" customHeight="1" thickBot="1">
      <c r="A4" s="2399"/>
      <c r="B4" s="3014" t="s">
        <v>8209</v>
      </c>
      <c r="C4" s="3015"/>
      <c r="D4" s="3015"/>
      <c r="E4" s="3015"/>
      <c r="F4" s="3015"/>
      <c r="G4" s="3015"/>
      <c r="H4" s="3015"/>
      <c r="I4" s="3015"/>
      <c r="J4" s="3016"/>
    </row>
    <row r="5" spans="1:11" s="1422" customFormat="1" ht="48" thickBot="1">
      <c r="A5" s="2381" t="s">
        <v>14</v>
      </c>
      <c r="B5" s="1821" t="s">
        <v>18</v>
      </c>
      <c r="C5" s="1822" t="s">
        <v>13</v>
      </c>
      <c r="D5" s="1823" t="s">
        <v>260</v>
      </c>
      <c r="E5" s="1824" t="s">
        <v>328</v>
      </c>
      <c r="F5" s="1824" t="s">
        <v>329</v>
      </c>
      <c r="G5" s="1824" t="s">
        <v>330</v>
      </c>
      <c r="H5" s="1825" t="s">
        <v>331</v>
      </c>
      <c r="I5" s="2039" t="s">
        <v>140</v>
      </c>
      <c r="J5" s="2040" t="s">
        <v>190</v>
      </c>
    </row>
    <row r="6" spans="1:11" s="1422" customFormat="1" ht="14.25" customHeight="1">
      <c r="A6" s="3017"/>
      <c r="B6" s="2400" t="s">
        <v>6563</v>
      </c>
      <c r="C6" s="2385" t="s">
        <v>8210</v>
      </c>
      <c r="D6" s="2401">
        <v>100</v>
      </c>
      <c r="E6" s="2401">
        <v>890</v>
      </c>
      <c r="F6" s="2401">
        <v>515</v>
      </c>
      <c r="G6" s="2401">
        <v>0.81</v>
      </c>
      <c r="H6" s="2402">
        <v>24</v>
      </c>
      <c r="I6" s="2382">
        <v>104271.97437671</v>
      </c>
      <c r="J6" s="2359">
        <f t="shared" ref="J6:J14" si="0">I6-I6*$B$3/100</f>
        <v>57349.5859071905</v>
      </c>
    </row>
    <row r="7" spans="1:11" s="1422" customFormat="1" ht="14.25" customHeight="1">
      <c r="A7" s="3018"/>
      <c r="B7" s="2403" t="s">
        <v>6564</v>
      </c>
      <c r="C7" s="2386" t="s">
        <v>8211</v>
      </c>
      <c r="D7" s="2404">
        <v>150</v>
      </c>
      <c r="E7" s="2404">
        <v>1215</v>
      </c>
      <c r="F7" s="2404">
        <v>515</v>
      </c>
      <c r="G7" s="2404">
        <v>1.06</v>
      </c>
      <c r="H7" s="2405">
        <v>32</v>
      </c>
      <c r="I7" s="2383">
        <v>117707.245875648</v>
      </c>
      <c r="J7" s="2360">
        <f t="shared" si="0"/>
        <v>64738.985231606406</v>
      </c>
    </row>
    <row r="8" spans="1:11" s="1422" customFormat="1" ht="14.25" customHeight="1">
      <c r="A8" s="3018"/>
      <c r="B8" s="2403" t="s">
        <v>6565</v>
      </c>
      <c r="C8" s="2386" t="s">
        <v>8212</v>
      </c>
      <c r="D8" s="2404">
        <v>200</v>
      </c>
      <c r="E8" s="2404">
        <v>1490</v>
      </c>
      <c r="F8" s="2404">
        <v>515</v>
      </c>
      <c r="G8" s="2404">
        <v>1.06</v>
      </c>
      <c r="H8" s="2405">
        <v>32</v>
      </c>
      <c r="I8" s="2383">
        <v>129240.178047302</v>
      </c>
      <c r="J8" s="2360">
        <f t="shared" si="0"/>
        <v>71082.097926016097</v>
      </c>
    </row>
    <row r="9" spans="1:11" s="1422" customFormat="1" ht="14.25" customHeight="1">
      <c r="A9" s="3018"/>
      <c r="B9" s="2403" t="s">
        <v>6566</v>
      </c>
      <c r="C9" s="2387" t="s">
        <v>8213</v>
      </c>
      <c r="D9" s="2404">
        <v>300</v>
      </c>
      <c r="E9" s="2404">
        <v>1450</v>
      </c>
      <c r="F9" s="2404">
        <v>660</v>
      </c>
      <c r="G9" s="2404">
        <v>1</v>
      </c>
      <c r="H9" s="2405">
        <v>32</v>
      </c>
      <c r="I9" s="2383">
        <v>170021.577375936</v>
      </c>
      <c r="J9" s="2360">
        <f t="shared" si="0"/>
        <v>93511.867556764802</v>
      </c>
    </row>
    <row r="10" spans="1:11" s="1422" customFormat="1" ht="14.25" customHeight="1" thickBot="1">
      <c r="A10" s="3018"/>
      <c r="B10" s="2403" t="s">
        <v>6567</v>
      </c>
      <c r="C10" s="2387" t="s">
        <v>8214</v>
      </c>
      <c r="D10" s="2404">
        <v>300</v>
      </c>
      <c r="E10" s="2404">
        <v>1450</v>
      </c>
      <c r="F10" s="2404">
        <v>660</v>
      </c>
      <c r="G10" s="2404" t="s">
        <v>3976</v>
      </c>
      <c r="H10" s="2405" t="s">
        <v>3977</v>
      </c>
      <c r="I10" s="2383">
        <v>187737.11236126101</v>
      </c>
      <c r="J10" s="2360">
        <f t="shared" si="0"/>
        <v>103255.41179869356</v>
      </c>
    </row>
    <row r="11" spans="1:11" s="1422" customFormat="1">
      <c r="A11" s="3017"/>
      <c r="B11" s="2406" t="s">
        <v>6568</v>
      </c>
      <c r="C11" s="2388" t="s">
        <v>8215</v>
      </c>
      <c r="D11" s="2407">
        <v>75</v>
      </c>
      <c r="E11" s="2407">
        <v>710</v>
      </c>
      <c r="F11" s="2407">
        <v>515</v>
      </c>
      <c r="G11" s="2408">
        <v>0.61499999999999999</v>
      </c>
      <c r="H11" s="2409">
        <v>18.5</v>
      </c>
      <c r="I11" s="2383">
        <v>87150.920431161605</v>
      </c>
      <c r="J11" s="2360">
        <f t="shared" si="0"/>
        <v>47933.006237138878</v>
      </c>
    </row>
    <row r="12" spans="1:11" s="1422" customFormat="1">
      <c r="A12" s="3018"/>
      <c r="B12" s="2410" t="s">
        <v>6569</v>
      </c>
      <c r="C12" s="2386" t="s">
        <v>8216</v>
      </c>
      <c r="D12" s="2411">
        <v>100</v>
      </c>
      <c r="E12" s="2411">
        <v>870</v>
      </c>
      <c r="F12" s="2411">
        <v>515</v>
      </c>
      <c r="G12" s="2404">
        <v>0.81</v>
      </c>
      <c r="H12" s="2412">
        <v>24</v>
      </c>
      <c r="I12" s="2383">
        <v>92501.249789145601</v>
      </c>
      <c r="J12" s="2360">
        <f t="shared" si="0"/>
        <v>50875.687384030083</v>
      </c>
    </row>
    <row r="13" spans="1:11" s="1422" customFormat="1">
      <c r="A13" s="3018"/>
      <c r="B13" s="2410" t="s">
        <v>6570</v>
      </c>
      <c r="C13" s="2386" t="s">
        <v>8217</v>
      </c>
      <c r="D13" s="2411">
        <v>150</v>
      </c>
      <c r="E13" s="2411">
        <v>1200</v>
      </c>
      <c r="F13" s="2411">
        <v>515</v>
      </c>
      <c r="G13" s="2404">
        <v>0.81</v>
      </c>
      <c r="H13" s="2412">
        <v>24</v>
      </c>
      <c r="I13" s="2383">
        <v>104509.766792621</v>
      </c>
      <c r="J13" s="2360">
        <f t="shared" si="0"/>
        <v>57480.371735941546</v>
      </c>
    </row>
    <row r="14" spans="1:11" s="1422" customFormat="1" ht="15.75" thickBot="1">
      <c r="A14" s="3019"/>
      <c r="B14" s="2413" t="s">
        <v>6571</v>
      </c>
      <c r="C14" s="2389" t="s">
        <v>8218</v>
      </c>
      <c r="D14" s="2414">
        <v>200</v>
      </c>
      <c r="E14" s="2414">
        <v>1474</v>
      </c>
      <c r="F14" s="2414">
        <v>515</v>
      </c>
      <c r="G14" s="2415">
        <v>0.81</v>
      </c>
      <c r="H14" s="2416">
        <v>24</v>
      </c>
      <c r="I14" s="2384">
        <v>116756.076212006</v>
      </c>
      <c r="J14" s="2361">
        <f t="shared" si="0"/>
        <v>64215.841916603298</v>
      </c>
    </row>
    <row r="15" spans="1:11" ht="16.5" customHeight="1" thickBot="1">
      <c r="I15" s="2417"/>
      <c r="J15" s="2041"/>
      <c r="K15" s="2041"/>
    </row>
    <row r="16" spans="1:11" ht="27" customHeight="1" thickBot="1">
      <c r="A16" s="3020" t="s">
        <v>7312</v>
      </c>
      <c r="B16" s="3021"/>
      <c r="C16" s="3021"/>
      <c r="D16" s="3021"/>
      <c r="E16" s="3021"/>
      <c r="F16" s="3021"/>
      <c r="G16" s="3021"/>
      <c r="H16" s="3021"/>
      <c r="I16" s="3021"/>
      <c r="J16" s="3022"/>
      <c r="K16" s="2378"/>
    </row>
    <row r="17" spans="1:11" ht="48" thickBot="1">
      <c r="A17" s="1817" t="s">
        <v>14</v>
      </c>
      <c r="B17" s="1818" t="s">
        <v>10</v>
      </c>
      <c r="C17" s="1819" t="s">
        <v>13</v>
      </c>
      <c r="D17" s="1820" t="s">
        <v>260</v>
      </c>
      <c r="E17" s="2362" t="s">
        <v>328</v>
      </c>
      <c r="F17" s="2362" t="s">
        <v>329</v>
      </c>
      <c r="G17" s="2362" t="s">
        <v>330</v>
      </c>
      <c r="H17" s="2363" t="s">
        <v>331</v>
      </c>
      <c r="I17" s="2042" t="s">
        <v>140</v>
      </c>
      <c r="J17" s="2364" t="s">
        <v>190</v>
      </c>
      <c r="K17" s="2378"/>
    </row>
    <row r="18" spans="1:11">
      <c r="A18" s="3017"/>
      <c r="B18" s="2418" t="s">
        <v>7303</v>
      </c>
      <c r="C18" s="2419" t="s">
        <v>8219</v>
      </c>
      <c r="D18" s="2420">
        <v>100</v>
      </c>
      <c r="E18" s="2421">
        <v>890</v>
      </c>
      <c r="F18" s="2421">
        <v>515</v>
      </c>
      <c r="G18" s="2421">
        <v>0.81</v>
      </c>
      <c r="H18" s="2422">
        <v>24</v>
      </c>
      <c r="I18" s="2391">
        <v>82199.847475200033</v>
      </c>
      <c r="J18" s="2392">
        <f t="shared" ref="J18:J33" si="1">I18-I18*$B$3/100</f>
        <v>45209.91611136002</v>
      </c>
      <c r="K18" s="2378"/>
    </row>
    <row r="19" spans="1:11">
      <c r="A19" s="3018"/>
      <c r="B19" s="2423" t="s">
        <v>7304</v>
      </c>
      <c r="C19" s="2424" t="s">
        <v>8220</v>
      </c>
      <c r="D19" s="2425">
        <v>150</v>
      </c>
      <c r="E19" s="2404">
        <v>1215</v>
      </c>
      <c r="F19" s="2404">
        <v>515</v>
      </c>
      <c r="G19" s="2404">
        <v>1.06</v>
      </c>
      <c r="H19" s="2405">
        <v>32</v>
      </c>
      <c r="I19" s="2390">
        <v>95777.500852800003</v>
      </c>
      <c r="J19" s="2360">
        <f t="shared" si="1"/>
        <v>52677.625469040009</v>
      </c>
      <c r="K19" s="2378"/>
    </row>
    <row r="20" spans="1:11">
      <c r="A20" s="3018"/>
      <c r="B20" s="2423" t="s">
        <v>7305</v>
      </c>
      <c r="C20" s="2424" t="s">
        <v>8221</v>
      </c>
      <c r="D20" s="2425">
        <v>200</v>
      </c>
      <c r="E20" s="2404">
        <v>1490</v>
      </c>
      <c r="F20" s="2404">
        <v>515</v>
      </c>
      <c r="G20" s="2404">
        <v>1.06</v>
      </c>
      <c r="H20" s="2405">
        <v>32</v>
      </c>
      <c r="I20" s="2390">
        <v>110211.40264160003</v>
      </c>
      <c r="J20" s="2360">
        <f t="shared" si="1"/>
        <v>60616.271452880021</v>
      </c>
      <c r="K20" s="2378"/>
    </row>
    <row r="21" spans="1:11">
      <c r="A21" s="3018"/>
      <c r="B21" s="2366" t="s">
        <v>7306</v>
      </c>
      <c r="C21" s="2424" t="s">
        <v>8222</v>
      </c>
      <c r="D21" s="2425">
        <v>300</v>
      </c>
      <c r="E21" s="2404">
        <v>1450</v>
      </c>
      <c r="F21" s="2404">
        <v>660</v>
      </c>
      <c r="G21" s="2404">
        <v>1</v>
      </c>
      <c r="H21" s="2405">
        <v>32</v>
      </c>
      <c r="I21" s="2390">
        <v>153023.82320160005</v>
      </c>
      <c r="J21" s="2360">
        <f t="shared" si="1"/>
        <v>84163.102760880036</v>
      </c>
      <c r="K21" s="2378"/>
    </row>
    <row r="22" spans="1:11" ht="15.75" thickBot="1">
      <c r="A22" s="3019"/>
      <c r="B22" s="2394" t="s">
        <v>7307</v>
      </c>
      <c r="C22" s="2426" t="s">
        <v>8223</v>
      </c>
      <c r="D22" s="2427">
        <v>300</v>
      </c>
      <c r="E22" s="2415">
        <v>1450</v>
      </c>
      <c r="F22" s="2415">
        <v>660</v>
      </c>
      <c r="G22" s="2415" t="s">
        <v>3976</v>
      </c>
      <c r="H22" s="2428" t="s">
        <v>3977</v>
      </c>
      <c r="I22" s="2395">
        <v>173451.46386880006</v>
      </c>
      <c r="J22" s="2361">
        <f t="shared" si="1"/>
        <v>95398.305127840038</v>
      </c>
      <c r="K22" s="2378"/>
    </row>
    <row r="23" spans="1:11">
      <c r="A23" s="3018"/>
      <c r="B23" s="2429" t="s">
        <v>7308</v>
      </c>
      <c r="C23" s="2430" t="s">
        <v>8224</v>
      </c>
      <c r="D23" s="2431">
        <v>75</v>
      </c>
      <c r="E23" s="2432">
        <v>710</v>
      </c>
      <c r="F23" s="2433">
        <v>515</v>
      </c>
      <c r="G23" s="2434">
        <v>0.61499999999999999</v>
      </c>
      <c r="H23" s="2435">
        <v>18.5</v>
      </c>
      <c r="I23" s="2390">
        <v>74004.326968000008</v>
      </c>
      <c r="J23" s="2365">
        <f t="shared" si="1"/>
        <v>40702.379832400002</v>
      </c>
      <c r="K23" s="2378"/>
    </row>
    <row r="24" spans="1:11">
      <c r="A24" s="3018"/>
      <c r="B24" s="2423" t="s">
        <v>7309</v>
      </c>
      <c r="C24" s="2436" t="s">
        <v>8225</v>
      </c>
      <c r="D24" s="2437">
        <v>100</v>
      </c>
      <c r="E24" s="2412">
        <v>870</v>
      </c>
      <c r="F24" s="2411">
        <v>515</v>
      </c>
      <c r="G24" s="2404">
        <v>0.81</v>
      </c>
      <c r="H24" s="2438">
        <v>24</v>
      </c>
      <c r="I24" s="2390">
        <v>82811.453483200006</v>
      </c>
      <c r="J24" s="2360">
        <f t="shared" si="1"/>
        <v>45546.299415760004</v>
      </c>
      <c r="K24" s="2378"/>
    </row>
    <row r="25" spans="1:11">
      <c r="A25" s="3018"/>
      <c r="B25" s="2423" t="s">
        <v>7310</v>
      </c>
      <c r="C25" s="2436" t="s">
        <v>8226</v>
      </c>
      <c r="D25" s="2437">
        <v>150</v>
      </c>
      <c r="E25" s="2412">
        <v>1200</v>
      </c>
      <c r="F25" s="2411">
        <v>515</v>
      </c>
      <c r="G25" s="2404">
        <v>0.81</v>
      </c>
      <c r="H25" s="2438">
        <v>24</v>
      </c>
      <c r="I25" s="2390">
        <v>93575.719224</v>
      </c>
      <c r="J25" s="2360">
        <f t="shared" si="1"/>
        <v>51466.645573200003</v>
      </c>
      <c r="K25" s="2378"/>
    </row>
    <row r="26" spans="1:11" ht="15.75" thickBot="1">
      <c r="A26" s="3019"/>
      <c r="B26" s="2439" t="s">
        <v>7311</v>
      </c>
      <c r="C26" s="2440" t="s">
        <v>8227</v>
      </c>
      <c r="D26" s="2441">
        <v>200</v>
      </c>
      <c r="E26" s="2416">
        <v>1474</v>
      </c>
      <c r="F26" s="2414">
        <v>515</v>
      </c>
      <c r="G26" s="2415">
        <v>0.81</v>
      </c>
      <c r="H26" s="2442">
        <v>24</v>
      </c>
      <c r="I26" s="2390">
        <v>104829.26977120004</v>
      </c>
      <c r="J26" s="2361">
        <f t="shared" si="1"/>
        <v>57656.098374160014</v>
      </c>
      <c r="K26" s="2378"/>
    </row>
    <row r="27" spans="1:11">
      <c r="A27" s="3017"/>
      <c r="B27" s="2418" t="s">
        <v>8228</v>
      </c>
      <c r="C27" s="2443" t="s">
        <v>8229</v>
      </c>
      <c r="D27" s="2444">
        <v>100</v>
      </c>
      <c r="E27" s="2445">
        <v>870</v>
      </c>
      <c r="F27" s="2446">
        <v>496</v>
      </c>
      <c r="G27" s="2446">
        <v>0.61499999999999999</v>
      </c>
      <c r="H27" s="2447">
        <v>18.5</v>
      </c>
      <c r="I27" s="2391">
        <v>76046.860239999995</v>
      </c>
      <c r="J27" s="2392">
        <f t="shared" si="1"/>
        <v>41825.773132000002</v>
      </c>
      <c r="K27" s="2448" t="s">
        <v>8230</v>
      </c>
    </row>
    <row r="28" spans="1:11">
      <c r="A28" s="3018"/>
      <c r="B28" s="2423" t="s">
        <v>8231</v>
      </c>
      <c r="C28" s="2436" t="s">
        <v>8232</v>
      </c>
      <c r="D28" s="2437">
        <v>150</v>
      </c>
      <c r="E28" s="2412">
        <v>1200</v>
      </c>
      <c r="F28" s="2411">
        <v>496</v>
      </c>
      <c r="G28" s="2411">
        <v>0.81</v>
      </c>
      <c r="H28" s="2449">
        <v>24</v>
      </c>
      <c r="I28" s="2383">
        <v>85394.046400000021</v>
      </c>
      <c r="J28" s="2360">
        <f t="shared" si="1"/>
        <v>46966.725520000015</v>
      </c>
      <c r="K28" s="2448" t="s">
        <v>8230</v>
      </c>
    </row>
    <row r="29" spans="1:11" ht="15.75" thickBot="1">
      <c r="A29" s="3019"/>
      <c r="B29" s="2439" t="s">
        <v>8233</v>
      </c>
      <c r="C29" s="2450" t="s">
        <v>8234</v>
      </c>
      <c r="D29" s="2441">
        <v>190</v>
      </c>
      <c r="E29" s="2416">
        <v>1410</v>
      </c>
      <c r="F29" s="2414">
        <v>496</v>
      </c>
      <c r="G29" s="2414">
        <v>0.81</v>
      </c>
      <c r="H29" s="2451">
        <v>24</v>
      </c>
      <c r="I29" s="2393">
        <v>88971.364560000016</v>
      </c>
      <c r="J29" s="2361">
        <f t="shared" si="1"/>
        <v>48934.250508000005</v>
      </c>
      <c r="K29" s="2448" t="s">
        <v>8230</v>
      </c>
    </row>
    <row r="30" spans="1:11">
      <c r="A30" s="3018"/>
      <c r="B30" s="2429" t="s">
        <v>8235</v>
      </c>
      <c r="C30" s="2430" t="s">
        <v>8236</v>
      </c>
      <c r="D30" s="2431">
        <v>80</v>
      </c>
      <c r="E30" s="2432">
        <v>691</v>
      </c>
      <c r="F30" s="2433">
        <v>496</v>
      </c>
      <c r="G30" s="2433">
        <v>0.61499999999999999</v>
      </c>
      <c r="H30" s="2452">
        <v>18.5</v>
      </c>
      <c r="I30" s="2390">
        <v>58275.666800000014</v>
      </c>
      <c r="J30" s="2365">
        <f t="shared" si="1"/>
        <v>32051.616740000009</v>
      </c>
      <c r="K30" s="2448" t="s">
        <v>8230</v>
      </c>
    </row>
    <row r="31" spans="1:11">
      <c r="A31" s="3018"/>
      <c r="B31" s="2423" t="s">
        <v>8237</v>
      </c>
      <c r="C31" s="2436" t="s">
        <v>8238</v>
      </c>
      <c r="D31" s="2437">
        <v>100</v>
      </c>
      <c r="E31" s="2412">
        <v>851</v>
      </c>
      <c r="F31" s="2411">
        <v>496</v>
      </c>
      <c r="G31" s="2411">
        <v>0.61499999999999999</v>
      </c>
      <c r="H31" s="2449">
        <v>18.5</v>
      </c>
      <c r="I31" s="2383">
        <v>64622.521600000007</v>
      </c>
      <c r="J31" s="2360">
        <f t="shared" si="1"/>
        <v>35542.386880000005</v>
      </c>
      <c r="K31" s="2448" t="s">
        <v>8230</v>
      </c>
    </row>
    <row r="32" spans="1:11">
      <c r="A32" s="3018"/>
      <c r="B32" s="2423" t="s">
        <v>8239</v>
      </c>
      <c r="C32" s="2436" t="s">
        <v>8240</v>
      </c>
      <c r="D32" s="2437">
        <v>150</v>
      </c>
      <c r="E32" s="2412">
        <v>1181</v>
      </c>
      <c r="F32" s="2411">
        <v>496</v>
      </c>
      <c r="G32" s="2411">
        <v>0.61499999999999999</v>
      </c>
      <c r="H32" s="2449">
        <v>18.5</v>
      </c>
      <c r="I32" s="2383">
        <v>73277.323600000003</v>
      </c>
      <c r="J32" s="2360">
        <f t="shared" si="1"/>
        <v>40302.527980000006</v>
      </c>
      <c r="K32" s="2448" t="s">
        <v>8230</v>
      </c>
    </row>
    <row r="33" spans="1:11" ht="15.75" thickBot="1">
      <c r="A33" s="3019"/>
      <c r="B33" s="2439" t="s">
        <v>8241</v>
      </c>
      <c r="C33" s="2440" t="s">
        <v>8242</v>
      </c>
      <c r="D33" s="2441">
        <v>190</v>
      </c>
      <c r="E33" s="2416">
        <v>1391</v>
      </c>
      <c r="F33" s="2414">
        <v>496</v>
      </c>
      <c r="G33" s="2414">
        <v>0.61499999999999999</v>
      </c>
      <c r="H33" s="2451">
        <v>18.5</v>
      </c>
      <c r="I33" s="2384">
        <v>81124.34408000001</v>
      </c>
      <c r="J33" s="2361">
        <f t="shared" si="1"/>
        <v>44618.389244000005</v>
      </c>
      <c r="K33" s="2448" t="s">
        <v>8230</v>
      </c>
    </row>
    <row r="34" spans="1:11" ht="15.75" thickBot="1">
      <c r="I34" s="2453"/>
    </row>
    <row r="35" spans="1:11" ht="26.25" customHeight="1">
      <c r="A35" s="3023" t="s">
        <v>320</v>
      </c>
      <c r="B35" s="3024"/>
      <c r="C35" s="3024"/>
      <c r="D35" s="3024"/>
      <c r="E35" s="3024"/>
      <c r="F35" s="3024"/>
      <c r="G35" s="3024"/>
      <c r="H35" s="3024"/>
      <c r="I35" s="3024"/>
      <c r="J35" s="3025"/>
      <c r="K35" s="2378"/>
    </row>
    <row r="36" spans="1:11" ht="47.25" customHeight="1" thickBot="1">
      <c r="A36" s="2376" t="s">
        <v>14</v>
      </c>
      <c r="B36" s="2380" t="s">
        <v>10</v>
      </c>
      <c r="C36" s="2380" t="s">
        <v>13</v>
      </c>
      <c r="D36" s="3026" t="s">
        <v>7641</v>
      </c>
      <c r="E36" s="3026"/>
      <c r="F36" s="3026"/>
      <c r="G36" s="3026"/>
      <c r="H36" s="3026"/>
      <c r="I36" s="2367" t="s">
        <v>140</v>
      </c>
      <c r="J36" s="2377" t="s">
        <v>190</v>
      </c>
      <c r="K36" s="2378"/>
    </row>
    <row r="37" spans="1:11">
      <c r="A37" s="2454"/>
      <c r="B37" s="2455">
        <v>6297129754</v>
      </c>
      <c r="C37" s="2396" t="s">
        <v>8243</v>
      </c>
      <c r="D37" s="3027" t="s">
        <v>8244</v>
      </c>
      <c r="E37" s="3027"/>
      <c r="F37" s="3027"/>
      <c r="G37" s="3027"/>
      <c r="H37" s="3028"/>
      <c r="I37" s="2382">
        <v>14572.106999999998</v>
      </c>
      <c r="J37" s="2359">
        <f t="shared" ref="J37:J44" si="2">I37-I37*$B$3/100</f>
        <v>8014.6588499999989</v>
      </c>
      <c r="K37" s="2378"/>
    </row>
    <row r="38" spans="1:11">
      <c r="A38" s="2456"/>
      <c r="B38" s="2457">
        <v>6297129755</v>
      </c>
      <c r="C38" s="2387" t="s">
        <v>8245</v>
      </c>
      <c r="D38" s="3005" t="s">
        <v>8244</v>
      </c>
      <c r="E38" s="3005"/>
      <c r="F38" s="3005"/>
      <c r="G38" s="3005"/>
      <c r="H38" s="3006"/>
      <c r="I38" s="2383">
        <v>15260.553</v>
      </c>
      <c r="J38" s="2360">
        <f t="shared" si="2"/>
        <v>8393.3041499999999</v>
      </c>
      <c r="K38" s="2378"/>
    </row>
    <row r="39" spans="1:11">
      <c r="A39" s="2456"/>
      <c r="B39" s="2457">
        <v>6104550263</v>
      </c>
      <c r="C39" s="2387" t="s">
        <v>8246</v>
      </c>
      <c r="D39" s="3005" t="s">
        <v>8247</v>
      </c>
      <c r="E39" s="3005"/>
      <c r="F39" s="3005"/>
      <c r="G39" s="3005"/>
      <c r="H39" s="3006"/>
      <c r="I39" s="2383">
        <v>12277.287</v>
      </c>
      <c r="J39" s="2360">
        <f t="shared" si="2"/>
        <v>6752.50785</v>
      </c>
      <c r="K39" s="2378"/>
    </row>
    <row r="40" spans="1:11">
      <c r="A40" s="2456"/>
      <c r="B40" s="2457">
        <v>6104550188</v>
      </c>
      <c r="C40" s="2387" t="s">
        <v>8248</v>
      </c>
      <c r="D40" s="3005" t="s">
        <v>8247</v>
      </c>
      <c r="E40" s="3005"/>
      <c r="F40" s="3005"/>
      <c r="G40" s="3005"/>
      <c r="H40" s="3006"/>
      <c r="I40" s="2383">
        <v>16866.927</v>
      </c>
      <c r="J40" s="2360">
        <f t="shared" si="2"/>
        <v>9276.8098499999996</v>
      </c>
      <c r="K40" s="2378"/>
    </row>
    <row r="41" spans="1:11">
      <c r="A41" s="2456"/>
      <c r="B41" s="2457">
        <v>6104550267</v>
      </c>
      <c r="C41" s="2387" t="s">
        <v>8264</v>
      </c>
      <c r="D41" s="3005" t="s">
        <v>8247</v>
      </c>
      <c r="E41" s="3005"/>
      <c r="F41" s="3005"/>
      <c r="G41" s="3005"/>
      <c r="H41" s="3006"/>
      <c r="I41" s="2383">
        <v>19124</v>
      </c>
      <c r="J41" s="2360">
        <f t="shared" si="2"/>
        <v>10518.2</v>
      </c>
      <c r="K41" s="2378"/>
    </row>
    <row r="42" spans="1:11">
      <c r="A42" s="2456"/>
      <c r="B42" s="2457">
        <v>6104550318</v>
      </c>
      <c r="C42" s="2387" t="s">
        <v>8265</v>
      </c>
      <c r="D42" s="3005" t="s">
        <v>8244</v>
      </c>
      <c r="E42" s="3005"/>
      <c r="F42" s="3005"/>
      <c r="G42" s="3005"/>
      <c r="H42" s="3006"/>
      <c r="I42" s="2383">
        <v>22814</v>
      </c>
      <c r="J42" s="2360">
        <f t="shared" si="2"/>
        <v>12547.7</v>
      </c>
      <c r="K42" s="2378"/>
    </row>
    <row r="43" spans="1:11">
      <c r="A43" s="2456"/>
      <c r="B43" s="2457">
        <v>6105500205</v>
      </c>
      <c r="C43" s="2387" t="s">
        <v>8249</v>
      </c>
      <c r="D43" s="3005" t="s">
        <v>8250</v>
      </c>
      <c r="E43" s="3005"/>
      <c r="F43" s="3005"/>
      <c r="G43" s="3005"/>
      <c r="H43" s="3006"/>
      <c r="I43" s="2383">
        <v>3089.06</v>
      </c>
      <c r="J43" s="2360">
        <f t="shared" si="2"/>
        <v>1698.9829999999997</v>
      </c>
      <c r="K43" s="2458"/>
    </row>
    <row r="44" spans="1:11">
      <c r="A44" s="2456"/>
      <c r="B44" s="2457">
        <v>6105500209</v>
      </c>
      <c r="C44" s="2387" t="s">
        <v>8251</v>
      </c>
      <c r="D44" s="3005" t="s">
        <v>8252</v>
      </c>
      <c r="E44" s="3005"/>
      <c r="F44" s="3005"/>
      <c r="G44" s="3005"/>
      <c r="H44" s="3006"/>
      <c r="I44" s="2383">
        <v>8050.63</v>
      </c>
      <c r="J44" s="2360">
        <f t="shared" si="2"/>
        <v>4427.8465000000006</v>
      </c>
      <c r="K44" s="2378"/>
    </row>
    <row r="45" spans="1:11">
      <c r="A45" s="2456"/>
      <c r="B45" s="2457" t="s">
        <v>8260</v>
      </c>
      <c r="C45" s="2387" t="s">
        <v>8253</v>
      </c>
      <c r="D45" s="3005" t="s">
        <v>8254</v>
      </c>
      <c r="E45" s="3005"/>
      <c r="F45" s="3005"/>
      <c r="G45" s="3005"/>
      <c r="H45" s="3006"/>
      <c r="I45" s="2383">
        <v>5213.2299999999996</v>
      </c>
      <c r="J45" s="2360">
        <f>I45-I45*$B$3/100</f>
        <v>2867.2764999999999</v>
      </c>
      <c r="K45" s="2378"/>
    </row>
    <row r="46" spans="1:11" ht="15.75" thickBot="1">
      <c r="A46" s="2459"/>
      <c r="B46" s="2460" t="s">
        <v>8261</v>
      </c>
      <c r="C46" s="2397" t="s">
        <v>8255</v>
      </c>
      <c r="D46" s="3007" t="s">
        <v>8254</v>
      </c>
      <c r="E46" s="3007"/>
      <c r="F46" s="3007"/>
      <c r="G46" s="3007"/>
      <c r="H46" s="3008"/>
      <c r="I46" s="2384">
        <v>5406.45</v>
      </c>
      <c r="J46" s="2361">
        <f>I46-I46*$B$3/100</f>
        <v>2973.5474999999997</v>
      </c>
      <c r="K46" s="2378"/>
    </row>
    <row r="47" spans="1:11" ht="15.75" thickBot="1">
      <c r="B47" s="326"/>
      <c r="C47" s="2368"/>
      <c r="D47" s="2461"/>
      <c r="E47" s="2461"/>
      <c r="F47" s="2461"/>
      <c r="G47" s="2461"/>
      <c r="H47" s="2461"/>
      <c r="I47" s="2041"/>
      <c r="J47" s="2041"/>
      <c r="K47" s="2378"/>
    </row>
    <row r="48" spans="1:11" ht="30.75" customHeight="1">
      <c r="A48" s="3009" t="s">
        <v>8256</v>
      </c>
      <c r="B48" s="3010"/>
      <c r="C48" s="3010"/>
      <c r="D48" s="3010"/>
      <c r="E48" s="3010"/>
      <c r="F48" s="3010"/>
      <c r="G48" s="3010"/>
      <c r="H48" s="3010"/>
      <c r="I48" s="3010"/>
      <c r="J48" s="3011"/>
      <c r="K48" s="2462"/>
    </row>
    <row r="49" spans="1:10" ht="47.25">
      <c r="A49" s="2369" t="s">
        <v>14</v>
      </c>
      <c r="B49" s="2379" t="s">
        <v>10</v>
      </c>
      <c r="C49" s="2379" t="s">
        <v>13</v>
      </c>
      <c r="D49" s="2379" t="s">
        <v>260</v>
      </c>
      <c r="E49" s="2379" t="s">
        <v>328</v>
      </c>
      <c r="F49" s="2379" t="s">
        <v>329</v>
      </c>
      <c r="G49" s="2379" t="s">
        <v>330</v>
      </c>
      <c r="H49" s="2379" t="s">
        <v>331</v>
      </c>
      <c r="I49" s="2370" t="s">
        <v>140</v>
      </c>
      <c r="J49" s="2371" t="s">
        <v>190</v>
      </c>
    </row>
    <row r="50" spans="1:10" ht="15.75" customHeight="1" thickBot="1">
      <c r="A50" s="3012" t="s">
        <v>7638</v>
      </c>
      <c r="B50" s="3013"/>
      <c r="C50" s="3013"/>
      <c r="D50" s="3013"/>
      <c r="E50" s="3013"/>
      <c r="F50" s="3013"/>
      <c r="G50" s="3013"/>
      <c r="H50" s="3013"/>
      <c r="I50" s="2150"/>
      <c r="J50" s="2151"/>
    </row>
    <row r="51" spans="1:10">
      <c r="A51" s="2996"/>
      <c r="B51" s="2463" t="s">
        <v>7603</v>
      </c>
      <c r="C51" s="2464" t="s">
        <v>7604</v>
      </c>
      <c r="D51" s="2465">
        <v>150</v>
      </c>
      <c r="E51" s="2465">
        <v>890</v>
      </c>
      <c r="F51" s="2465">
        <v>505</v>
      </c>
      <c r="G51" s="2465">
        <v>0.8</v>
      </c>
      <c r="H51" s="2466">
        <v>28</v>
      </c>
      <c r="I51" s="2467">
        <v>74876.668181818182</v>
      </c>
      <c r="J51" s="2359">
        <f>I51-I51*$B$3/100</f>
        <v>41182.167499999996</v>
      </c>
    </row>
    <row r="52" spans="1:10">
      <c r="A52" s="2997"/>
      <c r="B52" s="2468" t="s">
        <v>7605</v>
      </c>
      <c r="C52" s="2410" t="s">
        <v>7606</v>
      </c>
      <c r="D52" s="2411">
        <v>200</v>
      </c>
      <c r="E52" s="2411">
        <v>1250</v>
      </c>
      <c r="F52" s="2411">
        <v>505</v>
      </c>
      <c r="G52" s="2411">
        <v>1</v>
      </c>
      <c r="H52" s="2412">
        <v>35</v>
      </c>
      <c r="I52" s="2469">
        <v>83695.604545454538</v>
      </c>
      <c r="J52" s="2360">
        <f t="shared" ref="J52:J69" si="3">I52-I52*$B$3/100</f>
        <v>46032.582499999997</v>
      </c>
    </row>
    <row r="53" spans="1:10">
      <c r="A53" s="2997"/>
      <c r="B53" s="2468" t="s">
        <v>7607</v>
      </c>
      <c r="C53" s="2410" t="s">
        <v>7608</v>
      </c>
      <c r="D53" s="2411">
        <v>300</v>
      </c>
      <c r="E53" s="2411">
        <v>1600</v>
      </c>
      <c r="F53" s="2411">
        <v>505</v>
      </c>
      <c r="G53" s="2411">
        <v>1.5</v>
      </c>
      <c r="H53" s="2412">
        <v>52.5</v>
      </c>
      <c r="I53" s="2469">
        <v>129212.69545454548</v>
      </c>
      <c r="J53" s="2360">
        <f t="shared" si="3"/>
        <v>71066.982500000013</v>
      </c>
    </row>
    <row r="54" spans="1:10">
      <c r="A54" s="2997"/>
      <c r="B54" s="2468" t="s">
        <v>7609</v>
      </c>
      <c r="C54" s="2410" t="s">
        <v>7610</v>
      </c>
      <c r="D54" s="2411">
        <v>400</v>
      </c>
      <c r="E54" s="2411">
        <v>1410</v>
      </c>
      <c r="F54" s="2411">
        <v>655</v>
      </c>
      <c r="G54" s="2411">
        <v>2</v>
      </c>
      <c r="H54" s="2412">
        <v>70</v>
      </c>
      <c r="I54" s="2469">
        <v>185397.85454545455</v>
      </c>
      <c r="J54" s="2360">
        <f t="shared" si="3"/>
        <v>101968.82</v>
      </c>
    </row>
    <row r="55" spans="1:10">
      <c r="A55" s="2997"/>
      <c r="B55" s="2468" t="s">
        <v>7611</v>
      </c>
      <c r="C55" s="2410" t="s">
        <v>7612</v>
      </c>
      <c r="D55" s="2411">
        <v>500</v>
      </c>
      <c r="E55" s="2411">
        <v>1680</v>
      </c>
      <c r="F55" s="2411">
        <v>655</v>
      </c>
      <c r="G55" s="2411">
        <v>2</v>
      </c>
      <c r="H55" s="2412">
        <v>70</v>
      </c>
      <c r="I55" s="2469">
        <v>209578.80909090908</v>
      </c>
      <c r="J55" s="2360">
        <f t="shared" si="3"/>
        <v>115268.345</v>
      </c>
    </row>
    <row r="56" spans="1:10">
      <c r="A56" s="2997"/>
      <c r="B56" s="2468" t="s">
        <v>7613</v>
      </c>
      <c r="C56" s="2410" t="s">
        <v>7614</v>
      </c>
      <c r="D56" s="2411">
        <v>750</v>
      </c>
      <c r="E56" s="2411">
        <v>1630</v>
      </c>
      <c r="F56" s="2411">
        <v>795</v>
      </c>
      <c r="G56" s="2411">
        <v>2</v>
      </c>
      <c r="H56" s="2412">
        <v>70</v>
      </c>
      <c r="I56" s="2469">
        <v>260643.29545454547</v>
      </c>
      <c r="J56" s="2360">
        <f t="shared" si="3"/>
        <v>143353.8125</v>
      </c>
    </row>
    <row r="57" spans="1:10" ht="15.75" thickBot="1">
      <c r="A57" s="2998"/>
      <c r="B57" s="2470" t="s">
        <v>7615</v>
      </c>
      <c r="C57" s="2413" t="s">
        <v>7616</v>
      </c>
      <c r="D57" s="2414">
        <v>1000</v>
      </c>
      <c r="E57" s="2414">
        <v>2200</v>
      </c>
      <c r="F57" s="2414">
        <v>795</v>
      </c>
      <c r="G57" s="2414">
        <v>2.4</v>
      </c>
      <c r="H57" s="2416">
        <v>84</v>
      </c>
      <c r="I57" s="2469">
        <v>310569.85454545455</v>
      </c>
      <c r="J57" s="2361">
        <f t="shared" si="3"/>
        <v>170813.42</v>
      </c>
    </row>
    <row r="58" spans="1:10" ht="15.75" customHeight="1" thickBot="1">
      <c r="A58" s="2999" t="s">
        <v>7639</v>
      </c>
      <c r="B58" s="3000"/>
      <c r="C58" s="3000"/>
      <c r="D58" s="3000"/>
      <c r="E58" s="3000"/>
      <c r="F58" s="3000"/>
      <c r="G58" s="3000"/>
      <c r="H58" s="3000"/>
      <c r="I58" s="2372"/>
      <c r="J58" s="2152"/>
    </row>
    <row r="59" spans="1:10">
      <c r="A59" s="2996"/>
      <c r="B59" s="2463" t="s">
        <v>7617</v>
      </c>
      <c r="C59" s="2464" t="s">
        <v>7618</v>
      </c>
      <c r="D59" s="2465">
        <v>200</v>
      </c>
      <c r="E59" s="2465">
        <v>1250</v>
      </c>
      <c r="F59" s="2465">
        <v>505</v>
      </c>
      <c r="G59" s="2465" t="s">
        <v>7644</v>
      </c>
      <c r="H59" s="2466">
        <v>35</v>
      </c>
      <c r="I59" s="2469">
        <v>104462.77727272728</v>
      </c>
      <c r="J59" s="2359">
        <f t="shared" si="3"/>
        <v>57454.527500000004</v>
      </c>
    </row>
    <row r="60" spans="1:10">
      <c r="A60" s="2997"/>
      <c r="B60" s="2468" t="s">
        <v>7619</v>
      </c>
      <c r="C60" s="2410" t="s">
        <v>7620</v>
      </c>
      <c r="D60" s="2411">
        <v>300</v>
      </c>
      <c r="E60" s="2411">
        <v>1600</v>
      </c>
      <c r="F60" s="2411">
        <v>505</v>
      </c>
      <c r="G60" s="2411" t="s">
        <v>7645</v>
      </c>
      <c r="H60" s="2412">
        <v>52.5</v>
      </c>
      <c r="I60" s="2469">
        <v>138173.87272727292</v>
      </c>
      <c r="J60" s="2360">
        <f t="shared" si="3"/>
        <v>75995.630000000107</v>
      </c>
    </row>
    <row r="61" spans="1:10">
      <c r="A61" s="2997"/>
      <c r="B61" s="2468" t="s">
        <v>7621</v>
      </c>
      <c r="C61" s="2410" t="s">
        <v>7622</v>
      </c>
      <c r="D61" s="2411">
        <v>400</v>
      </c>
      <c r="E61" s="2411">
        <v>1410</v>
      </c>
      <c r="F61" s="2411">
        <v>655</v>
      </c>
      <c r="G61" s="2411" t="s">
        <v>7646</v>
      </c>
      <c r="H61" s="2412">
        <v>70</v>
      </c>
      <c r="I61" s="2469">
        <v>196999.77272727276</v>
      </c>
      <c r="J61" s="2360">
        <f t="shared" si="3"/>
        <v>108349.87500000001</v>
      </c>
    </row>
    <row r="62" spans="1:10">
      <c r="A62" s="2997"/>
      <c r="B62" s="2468" t="s">
        <v>7623</v>
      </c>
      <c r="C62" s="2410" t="s">
        <v>7624</v>
      </c>
      <c r="D62" s="2411">
        <v>500</v>
      </c>
      <c r="E62" s="2411">
        <v>1680</v>
      </c>
      <c r="F62" s="2411">
        <v>655</v>
      </c>
      <c r="G62" s="2411" t="s">
        <v>7646</v>
      </c>
      <c r="H62" s="2412">
        <v>70</v>
      </c>
      <c r="I62" s="2469">
        <v>225367.55</v>
      </c>
      <c r="J62" s="2360">
        <f t="shared" si="3"/>
        <v>123952.15249999998</v>
      </c>
    </row>
    <row r="63" spans="1:10">
      <c r="A63" s="2997"/>
      <c r="B63" s="2468" t="s">
        <v>7625</v>
      </c>
      <c r="C63" s="2410" t="s">
        <v>7626</v>
      </c>
      <c r="D63" s="2411">
        <v>750</v>
      </c>
      <c r="E63" s="2411">
        <v>1630</v>
      </c>
      <c r="F63" s="2411">
        <v>795</v>
      </c>
      <c r="G63" s="2411" t="s">
        <v>7647</v>
      </c>
      <c r="H63" s="2412">
        <v>70</v>
      </c>
      <c r="I63" s="2469">
        <v>279106.97727272729</v>
      </c>
      <c r="J63" s="2360">
        <f t="shared" si="3"/>
        <v>153508.83750000002</v>
      </c>
    </row>
    <row r="64" spans="1:10" ht="15.75" thickBot="1">
      <c r="A64" s="2998"/>
      <c r="B64" s="2470" t="s">
        <v>7627</v>
      </c>
      <c r="C64" s="2413" t="s">
        <v>7628</v>
      </c>
      <c r="D64" s="2414">
        <v>1000</v>
      </c>
      <c r="E64" s="2414">
        <v>2200</v>
      </c>
      <c r="F64" s="2414">
        <v>795</v>
      </c>
      <c r="G64" s="2414" t="s">
        <v>7648</v>
      </c>
      <c r="H64" s="2416">
        <v>84</v>
      </c>
      <c r="I64" s="2469">
        <v>329147.79545454547</v>
      </c>
      <c r="J64" s="2361">
        <f t="shared" si="3"/>
        <v>181031.28750000001</v>
      </c>
    </row>
    <row r="65" spans="1:11" ht="15.75" customHeight="1" thickBot="1">
      <c r="A65" s="2999" t="s">
        <v>7640</v>
      </c>
      <c r="B65" s="3000"/>
      <c r="C65" s="3000"/>
      <c r="D65" s="3000"/>
      <c r="E65" s="3000"/>
      <c r="F65" s="3000"/>
      <c r="G65" s="3000"/>
      <c r="H65" s="3000"/>
      <c r="I65" s="2372"/>
      <c r="J65" s="2152"/>
    </row>
    <row r="66" spans="1:11">
      <c r="A66" s="2996"/>
      <c r="B66" s="2463" t="s">
        <v>7629</v>
      </c>
      <c r="C66" s="2464" t="s">
        <v>7630</v>
      </c>
      <c r="D66" s="2465">
        <v>150</v>
      </c>
      <c r="E66" s="2465">
        <v>890</v>
      </c>
      <c r="F66" s="2465">
        <v>505</v>
      </c>
      <c r="G66" s="2465">
        <v>0.8</v>
      </c>
      <c r="H66" s="2466">
        <v>28</v>
      </c>
      <c r="I66" s="2469">
        <v>74876.668181818182</v>
      </c>
      <c r="J66" s="2359">
        <f t="shared" si="3"/>
        <v>41182.167499999996</v>
      </c>
    </row>
    <row r="67" spans="1:11">
      <c r="A67" s="2997"/>
      <c r="B67" s="2468" t="s">
        <v>7631</v>
      </c>
      <c r="C67" s="2410" t="s">
        <v>7632</v>
      </c>
      <c r="D67" s="2411">
        <v>200</v>
      </c>
      <c r="E67" s="2411">
        <v>1250</v>
      </c>
      <c r="F67" s="2411">
        <v>505</v>
      </c>
      <c r="G67" s="2411">
        <v>1</v>
      </c>
      <c r="H67" s="2412">
        <v>35</v>
      </c>
      <c r="I67" s="2469">
        <v>83695.604545454538</v>
      </c>
      <c r="J67" s="2360">
        <f t="shared" si="3"/>
        <v>46032.582499999997</v>
      </c>
    </row>
    <row r="68" spans="1:11">
      <c r="A68" s="2997"/>
      <c r="B68" s="2468" t="s">
        <v>7633</v>
      </c>
      <c r="C68" s="2410" t="s">
        <v>7634</v>
      </c>
      <c r="D68" s="2411">
        <v>150</v>
      </c>
      <c r="E68" s="2411">
        <v>890</v>
      </c>
      <c r="F68" s="2411">
        <v>505</v>
      </c>
      <c r="G68" s="2411">
        <v>0.8</v>
      </c>
      <c r="H68" s="2412">
        <v>28</v>
      </c>
      <c r="I68" s="2469">
        <v>74876.668181818182</v>
      </c>
      <c r="J68" s="2360">
        <f t="shared" si="3"/>
        <v>41182.167499999996</v>
      </c>
    </row>
    <row r="69" spans="1:11" ht="15.75" thickBot="1">
      <c r="A69" s="2998"/>
      <c r="B69" s="2470" t="s">
        <v>7635</v>
      </c>
      <c r="C69" s="2413" t="s">
        <v>7636</v>
      </c>
      <c r="D69" s="2414">
        <v>200</v>
      </c>
      <c r="E69" s="2414">
        <v>1250</v>
      </c>
      <c r="F69" s="2414">
        <v>505</v>
      </c>
      <c r="G69" s="2414">
        <v>1</v>
      </c>
      <c r="H69" s="2416">
        <v>35</v>
      </c>
      <c r="I69" s="2471">
        <v>83695.604545454538</v>
      </c>
      <c r="J69" s="2361">
        <f t="shared" si="3"/>
        <v>46032.582499999997</v>
      </c>
    </row>
    <row r="70" spans="1:11" ht="15" customHeight="1" thickBot="1">
      <c r="A70" s="100"/>
      <c r="I70" s="1422"/>
      <c r="J70" s="2378"/>
      <c r="K70" s="2378"/>
    </row>
    <row r="71" spans="1:11" ht="25.5" customHeight="1">
      <c r="A71" s="3001" t="s">
        <v>8257</v>
      </c>
      <c r="B71" s="3002"/>
      <c r="C71" s="3002"/>
      <c r="D71" s="3002"/>
      <c r="E71" s="3002"/>
      <c r="F71" s="3002"/>
      <c r="G71" s="3002"/>
      <c r="H71" s="3002"/>
      <c r="I71" s="3002"/>
      <c r="J71" s="3003"/>
    </row>
    <row r="72" spans="1:11" ht="45">
      <c r="A72" s="2369" t="s">
        <v>14</v>
      </c>
      <c r="B72" s="2379" t="s">
        <v>10</v>
      </c>
      <c r="C72" s="2379" t="s">
        <v>13</v>
      </c>
      <c r="D72" s="3004" t="s">
        <v>7641</v>
      </c>
      <c r="E72" s="3004"/>
      <c r="F72" s="3004"/>
      <c r="G72" s="3004"/>
      <c r="H72" s="3004"/>
      <c r="I72" s="2370" t="s">
        <v>140</v>
      </c>
      <c r="J72" s="2371" t="s">
        <v>190</v>
      </c>
    </row>
    <row r="73" spans="1:11">
      <c r="A73" s="2991"/>
      <c r="B73" s="2386" t="s">
        <v>7584</v>
      </c>
      <c r="C73" s="2472" t="s">
        <v>7585</v>
      </c>
      <c r="D73" s="2993" t="s">
        <v>7651</v>
      </c>
      <c r="E73" s="2993"/>
      <c r="F73" s="2993"/>
      <c r="G73" s="2993"/>
      <c r="H73" s="2993"/>
      <c r="I73" s="2473">
        <v>15102.12121212121</v>
      </c>
      <c r="J73" s="2373">
        <f>I73-I73*$B$3/100</f>
        <v>8306.1666666666642</v>
      </c>
    </row>
    <row r="74" spans="1:11">
      <c r="A74" s="2991"/>
      <c r="B74" s="2386" t="s">
        <v>7586</v>
      </c>
      <c r="C74" s="2472" t="s">
        <v>7587</v>
      </c>
      <c r="D74" s="2993" t="s">
        <v>7651</v>
      </c>
      <c r="E74" s="2993"/>
      <c r="F74" s="2993"/>
      <c r="G74" s="2993"/>
      <c r="H74" s="2993"/>
      <c r="I74" s="2473">
        <v>17209.39393939394</v>
      </c>
      <c r="J74" s="2373">
        <f t="shared" ref="J74:J82" si="4">I74-I74*$B$3/100</f>
        <v>9465.1666666666679</v>
      </c>
    </row>
    <row r="75" spans="1:11">
      <c r="A75" s="2991"/>
      <c r="B75" s="2386" t="s">
        <v>7588</v>
      </c>
      <c r="C75" s="2472" t="s">
        <v>7589</v>
      </c>
      <c r="D75" s="2993" t="s">
        <v>7651</v>
      </c>
      <c r="E75" s="2993"/>
      <c r="F75" s="2993"/>
      <c r="G75" s="2993"/>
      <c r="H75" s="2993"/>
      <c r="I75" s="2473">
        <v>47764.848484848488</v>
      </c>
      <c r="J75" s="2373">
        <f t="shared" si="4"/>
        <v>26270.666666666668</v>
      </c>
    </row>
    <row r="76" spans="1:11" ht="43.5" customHeight="1">
      <c r="A76" s="2991"/>
      <c r="B76" s="2374" t="s">
        <v>7590</v>
      </c>
      <c r="C76" s="2472" t="s">
        <v>7591</v>
      </c>
      <c r="D76" s="2995" t="s">
        <v>7963</v>
      </c>
      <c r="E76" s="2995"/>
      <c r="F76" s="2995"/>
      <c r="G76" s="2995"/>
      <c r="H76" s="2995"/>
      <c r="I76" s="2473">
        <v>51803.787878787887</v>
      </c>
      <c r="J76" s="2373">
        <f t="shared" si="4"/>
        <v>28492.083333333336</v>
      </c>
    </row>
    <row r="77" spans="1:11" ht="31.5" customHeight="1">
      <c r="A77" s="2991"/>
      <c r="B77" s="2374" t="s">
        <v>7592</v>
      </c>
      <c r="C77" s="2472" t="s">
        <v>7593</v>
      </c>
      <c r="D77" s="2995" t="s">
        <v>7964</v>
      </c>
      <c r="E77" s="2993"/>
      <c r="F77" s="2993"/>
      <c r="G77" s="2993"/>
      <c r="H77" s="2993"/>
      <c r="I77" s="2473">
        <v>84290.909090909103</v>
      </c>
      <c r="J77" s="2373">
        <f t="shared" si="4"/>
        <v>46360.000000000007</v>
      </c>
    </row>
    <row r="78" spans="1:11">
      <c r="A78" s="2991"/>
      <c r="B78" s="2386" t="s">
        <v>7594</v>
      </c>
      <c r="C78" s="2386" t="s">
        <v>7595</v>
      </c>
      <c r="D78" s="2993" t="s">
        <v>7649</v>
      </c>
      <c r="E78" s="2993"/>
      <c r="F78" s="2993"/>
      <c r="G78" s="2993"/>
      <c r="H78" s="2993"/>
      <c r="I78" s="2473">
        <v>1896.5454545454547</v>
      </c>
      <c r="J78" s="2373">
        <f t="shared" si="4"/>
        <v>1043.1000000000001</v>
      </c>
    </row>
    <row r="79" spans="1:11">
      <c r="A79" s="2991"/>
      <c r="B79" s="2386" t="s">
        <v>7596</v>
      </c>
      <c r="C79" s="2386" t="s">
        <v>7597</v>
      </c>
      <c r="D79" s="2993" t="s">
        <v>7650</v>
      </c>
      <c r="E79" s="2993"/>
      <c r="F79" s="2993"/>
      <c r="G79" s="2993"/>
      <c r="H79" s="2993"/>
      <c r="I79" s="2473">
        <v>5531.590909090909</v>
      </c>
      <c r="J79" s="2373">
        <f t="shared" si="4"/>
        <v>3042.375</v>
      </c>
    </row>
    <row r="80" spans="1:11">
      <c r="A80" s="2991"/>
      <c r="B80" s="2386" t="s">
        <v>7598</v>
      </c>
      <c r="C80" s="2386" t="s">
        <v>7599</v>
      </c>
      <c r="D80" s="2993" t="s">
        <v>8258</v>
      </c>
      <c r="E80" s="2993"/>
      <c r="F80" s="2993"/>
      <c r="G80" s="2993"/>
      <c r="H80" s="2993"/>
      <c r="I80" s="2473">
        <v>28922.318181818177</v>
      </c>
      <c r="J80" s="2373">
        <f t="shared" si="4"/>
        <v>15907.274999999998</v>
      </c>
    </row>
    <row r="81" spans="1:11">
      <c r="A81" s="2991"/>
      <c r="B81" s="2386" t="s">
        <v>7600</v>
      </c>
      <c r="C81" s="2386" t="s">
        <v>7637</v>
      </c>
      <c r="D81" s="2993" t="s">
        <v>7642</v>
      </c>
      <c r="E81" s="2993"/>
      <c r="F81" s="2993"/>
      <c r="G81" s="2993"/>
      <c r="H81" s="2993"/>
      <c r="I81" s="2473">
        <v>18491.318181818166</v>
      </c>
      <c r="J81" s="2373">
        <f t="shared" si="4"/>
        <v>10170.224999999991</v>
      </c>
    </row>
    <row r="82" spans="1:11">
      <c r="A82" s="2991"/>
      <c r="B82" s="2386" t="s">
        <v>7601</v>
      </c>
      <c r="C82" s="2386" t="s">
        <v>7602</v>
      </c>
      <c r="D82" s="2993" t="s">
        <v>7643</v>
      </c>
      <c r="E82" s="2993"/>
      <c r="F82" s="2993"/>
      <c r="G82" s="2993"/>
      <c r="H82" s="2993"/>
      <c r="I82" s="2473">
        <v>15330.409090909092</v>
      </c>
      <c r="J82" s="2373">
        <f t="shared" si="4"/>
        <v>8431.7250000000004</v>
      </c>
    </row>
    <row r="83" spans="1:11">
      <c r="A83" s="2991"/>
      <c r="B83" s="2386" t="s">
        <v>7965</v>
      </c>
      <c r="C83" s="2472" t="s">
        <v>7968</v>
      </c>
      <c r="D83" s="2993" t="s">
        <v>8259</v>
      </c>
      <c r="E83" s="2993"/>
      <c r="F83" s="2993"/>
      <c r="G83" s="2993"/>
      <c r="H83" s="2993"/>
      <c r="I83" s="2473">
        <v>598.90909090909088</v>
      </c>
      <c r="J83" s="2373">
        <f>I83-I83*$B$3/100</f>
        <v>329.4</v>
      </c>
    </row>
    <row r="84" spans="1:11">
      <c r="A84" s="2991"/>
      <c r="B84" s="2386" t="s">
        <v>7966</v>
      </c>
      <c r="C84" s="2386" t="s">
        <v>7969</v>
      </c>
      <c r="D84" s="2993" t="s">
        <v>8259</v>
      </c>
      <c r="E84" s="2993"/>
      <c r="F84" s="2993"/>
      <c r="G84" s="2993"/>
      <c r="H84" s="2993"/>
      <c r="I84" s="2473">
        <v>765.27272727272737</v>
      </c>
      <c r="J84" s="2373">
        <f t="shared" ref="J84:J85" si="5">I84-I84*$B$3/100</f>
        <v>420.90000000000009</v>
      </c>
    </row>
    <row r="85" spans="1:11" ht="15.75" thickBot="1">
      <c r="A85" s="2992"/>
      <c r="B85" s="2389" t="s">
        <v>7967</v>
      </c>
      <c r="C85" s="2389" t="s">
        <v>7970</v>
      </c>
      <c r="D85" s="2994" t="s">
        <v>8259</v>
      </c>
      <c r="E85" s="2994"/>
      <c r="F85" s="2994"/>
      <c r="G85" s="2994"/>
      <c r="H85" s="2994"/>
      <c r="I85" s="2473">
        <v>1264.3636363636363</v>
      </c>
      <c r="J85" s="2375">
        <f t="shared" si="5"/>
        <v>695.4</v>
      </c>
    </row>
    <row r="86" spans="1:11" ht="15" customHeight="1">
      <c r="A86" s="100"/>
      <c r="I86" s="2378"/>
      <c r="J86" s="2378"/>
      <c r="K86" s="2378"/>
    </row>
    <row r="87" spans="1:11" ht="15" customHeight="1">
      <c r="A87" s="100"/>
      <c r="I87" s="2378"/>
      <c r="J87" s="2378"/>
      <c r="K87" s="2378"/>
    </row>
    <row r="88" spans="1:11">
      <c r="A88" s="100"/>
      <c r="I88" s="2378"/>
      <c r="J88" s="2378"/>
      <c r="K88" s="2378"/>
    </row>
    <row r="89" spans="1:11">
      <c r="A89" s="100"/>
      <c r="I89" s="2378"/>
      <c r="J89" s="2378"/>
      <c r="K89" s="2378"/>
    </row>
    <row r="90" spans="1:11">
      <c r="A90" s="100"/>
      <c r="I90" s="2378"/>
      <c r="J90" s="2378"/>
      <c r="K90" s="2378"/>
    </row>
    <row r="91" spans="1:11">
      <c r="A91" s="100"/>
      <c r="I91" s="2378"/>
      <c r="J91" s="2378"/>
      <c r="K91" s="2378"/>
    </row>
    <row r="92" spans="1:11">
      <c r="A92" s="100"/>
      <c r="I92" s="2378"/>
      <c r="J92" s="2378"/>
      <c r="K92" s="2378"/>
    </row>
  </sheetData>
  <mergeCells count="44">
    <mergeCell ref="D38:H38"/>
    <mergeCell ref="B4:J4"/>
    <mergeCell ref="A6:A10"/>
    <mergeCell ref="A11:A14"/>
    <mergeCell ref="A16:J16"/>
    <mergeCell ref="A18:A22"/>
    <mergeCell ref="A23:A26"/>
    <mergeCell ref="A27:A29"/>
    <mergeCell ref="A30:A33"/>
    <mergeCell ref="A35:J35"/>
    <mergeCell ref="D36:H36"/>
    <mergeCell ref="D37:H37"/>
    <mergeCell ref="A58:H58"/>
    <mergeCell ref="D39:H39"/>
    <mergeCell ref="D40:H40"/>
    <mergeCell ref="D41:H41"/>
    <mergeCell ref="D42:H42"/>
    <mergeCell ref="D43:H43"/>
    <mergeCell ref="D44:H44"/>
    <mergeCell ref="D45:H45"/>
    <mergeCell ref="D46:H46"/>
    <mergeCell ref="A48:J48"/>
    <mergeCell ref="A50:H50"/>
    <mergeCell ref="A51:A57"/>
    <mergeCell ref="A59:A64"/>
    <mergeCell ref="A65:H65"/>
    <mergeCell ref="A66:A69"/>
    <mergeCell ref="A71:J71"/>
    <mergeCell ref="D72:H72"/>
    <mergeCell ref="A83:A85"/>
    <mergeCell ref="D83:H83"/>
    <mergeCell ref="D84:H84"/>
    <mergeCell ref="D85:H85"/>
    <mergeCell ref="D77:H77"/>
    <mergeCell ref="D78:H78"/>
    <mergeCell ref="D79:H79"/>
    <mergeCell ref="D80:H80"/>
    <mergeCell ref="D81:H81"/>
    <mergeCell ref="D82:H82"/>
    <mergeCell ref="A73:A82"/>
    <mergeCell ref="D73:H73"/>
    <mergeCell ref="D74:H74"/>
    <mergeCell ref="D75:H75"/>
    <mergeCell ref="D76:H76"/>
  </mergeCell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3"/>
  <dimension ref="A1:X26"/>
  <sheetViews>
    <sheetView zoomScale="80" zoomScaleNormal="80" workbookViewId="0">
      <selection activeCell="R29" sqref="R29"/>
    </sheetView>
  </sheetViews>
  <sheetFormatPr defaultRowHeight="15"/>
  <cols>
    <col min="1" max="1" width="15" customWidth="1"/>
    <col min="2" max="2" width="19.140625" customWidth="1"/>
    <col min="3" max="3" width="42.28515625" customWidth="1"/>
    <col min="4" max="4" width="7" customWidth="1"/>
    <col min="5" max="5" width="8.28515625" style="405" customWidth="1"/>
    <col min="6" max="7" width="4.28515625" customWidth="1"/>
    <col min="8" max="13" width="4.28515625" style="405" customWidth="1"/>
    <col min="14" max="14" width="4.28515625" customWidth="1"/>
    <col min="15" max="15" width="15.28515625" customWidth="1"/>
    <col min="20" max="20" width="18.28515625" style="28" bestFit="1" customWidth="1"/>
    <col min="21" max="21" width="14.42578125" customWidth="1"/>
    <col min="22" max="22" width="11" bestFit="1" customWidth="1"/>
    <col min="24" max="24" width="9.140625" style="394"/>
  </cols>
  <sheetData>
    <row r="1" spans="1:24" ht="31.5" customHeight="1" thickBot="1">
      <c r="A1" s="3053" t="s">
        <v>2910</v>
      </c>
      <c r="B1" s="3054"/>
      <c r="C1" s="3054"/>
      <c r="D1" s="3054"/>
      <c r="E1" s="3054"/>
      <c r="F1" s="3054"/>
      <c r="G1" s="3054"/>
      <c r="H1" s="3054"/>
      <c r="I1" s="3054"/>
      <c r="J1" s="3054"/>
      <c r="K1" s="3054"/>
      <c r="L1" s="3054"/>
      <c r="M1" s="3054"/>
      <c r="N1" s="3054"/>
      <c r="O1" s="3054"/>
      <c r="P1" s="3054"/>
      <c r="Q1" s="3054"/>
      <c r="R1" s="3054"/>
      <c r="S1" s="3054"/>
      <c r="T1" s="3054"/>
      <c r="U1" s="3055"/>
    </row>
    <row r="4" spans="1:24" ht="15.75" thickBot="1">
      <c r="V4" s="140"/>
    </row>
    <row r="5" spans="1:24" ht="15.75" customHeight="1" thickBot="1">
      <c r="A5" s="3039" t="s">
        <v>14</v>
      </c>
      <c r="B5" s="3041" t="s">
        <v>18</v>
      </c>
      <c r="C5" s="3043" t="s">
        <v>13</v>
      </c>
      <c r="D5" s="3045" t="s">
        <v>322</v>
      </c>
      <c r="E5" s="3047" t="s">
        <v>2917</v>
      </c>
      <c r="F5" s="3037" t="s">
        <v>2913</v>
      </c>
      <c r="G5" s="3038"/>
      <c r="H5" s="3038"/>
      <c r="I5" s="3038"/>
      <c r="J5" s="3038"/>
      <c r="K5" s="3038"/>
      <c r="L5" s="3038"/>
      <c r="M5" s="3038"/>
      <c r="N5" s="3038"/>
      <c r="O5" s="3058" t="s">
        <v>323</v>
      </c>
      <c r="P5" s="3060" t="s">
        <v>324</v>
      </c>
      <c r="Q5" s="3060"/>
      <c r="R5" s="3060"/>
      <c r="S5" s="3061" t="s">
        <v>195</v>
      </c>
      <c r="T5" s="3063" t="s">
        <v>325</v>
      </c>
      <c r="U5" s="3056" t="s">
        <v>326</v>
      </c>
      <c r="V5" s="3049" t="s">
        <v>6</v>
      </c>
      <c r="W5" s="3051"/>
    </row>
    <row r="6" spans="1:24" ht="27.75" customHeight="1" thickBot="1">
      <c r="A6" s="3040"/>
      <c r="B6" s="3042"/>
      <c r="C6" s="3044"/>
      <c r="D6" s="3046"/>
      <c r="E6" s="3048"/>
      <c r="F6" s="1751" t="s">
        <v>90</v>
      </c>
      <c r="G6" s="2008" t="s">
        <v>61</v>
      </c>
      <c r="H6" s="2008" t="s">
        <v>132</v>
      </c>
      <c r="I6" s="2008" t="s">
        <v>153</v>
      </c>
      <c r="J6" s="2008" t="s">
        <v>170</v>
      </c>
      <c r="K6" s="2008" t="s">
        <v>133</v>
      </c>
      <c r="L6" s="2008" t="s">
        <v>2914</v>
      </c>
      <c r="M6" s="2008" t="s">
        <v>2915</v>
      </c>
      <c r="N6" s="2009" t="s">
        <v>2916</v>
      </c>
      <c r="O6" s="3059"/>
      <c r="P6" s="1752" t="s">
        <v>214</v>
      </c>
      <c r="Q6" s="1752" t="s">
        <v>215</v>
      </c>
      <c r="R6" s="1752" t="s">
        <v>216</v>
      </c>
      <c r="S6" s="3062"/>
      <c r="T6" s="3064"/>
      <c r="U6" s="3057"/>
      <c r="V6" s="3050"/>
      <c r="W6" s="3052"/>
      <c r="X6"/>
    </row>
    <row r="7" spans="1:24">
      <c r="A7" s="3029"/>
      <c r="B7" s="2046" t="s">
        <v>5623</v>
      </c>
      <c r="C7" s="2047" t="s">
        <v>5624</v>
      </c>
      <c r="D7" s="1066">
        <v>5</v>
      </c>
      <c r="E7" s="3032">
        <v>1</v>
      </c>
      <c r="F7" s="2048">
        <v>1.7</v>
      </c>
      <c r="G7" s="1067">
        <v>3.3</v>
      </c>
      <c r="H7" s="1067">
        <v>5</v>
      </c>
      <c r="I7" s="1067"/>
      <c r="J7" s="1067"/>
      <c r="K7" s="1067"/>
      <c r="L7" s="1067"/>
      <c r="M7" s="1067"/>
      <c r="N7" s="1067"/>
      <c r="O7" s="1067" t="s">
        <v>2912</v>
      </c>
      <c r="P7" s="1067">
        <v>765</v>
      </c>
      <c r="Q7" s="1067">
        <v>420</v>
      </c>
      <c r="R7" s="1067">
        <v>300</v>
      </c>
      <c r="S7" s="2010">
        <v>35</v>
      </c>
      <c r="T7" s="2350">
        <v>84623.308587417603</v>
      </c>
      <c r="U7" s="2049">
        <f>T7-T7*W$6/100</f>
        <v>84623.308587417603</v>
      </c>
      <c r="V7" s="989"/>
      <c r="W7" s="989"/>
      <c r="X7"/>
    </row>
    <row r="8" spans="1:24">
      <c r="A8" s="3030"/>
      <c r="B8" s="2050" t="s">
        <v>5625</v>
      </c>
      <c r="C8" s="2047" t="s">
        <v>5626</v>
      </c>
      <c r="D8" s="2051">
        <v>7</v>
      </c>
      <c r="E8" s="3033"/>
      <c r="F8" s="2052">
        <v>2.2999999999999998</v>
      </c>
      <c r="G8" s="2038">
        <v>4.7</v>
      </c>
      <c r="H8" s="2038">
        <v>7</v>
      </c>
      <c r="I8" s="2038"/>
      <c r="J8" s="2038"/>
      <c r="K8" s="2038"/>
      <c r="L8" s="2038"/>
      <c r="M8" s="2038"/>
      <c r="N8" s="2038"/>
      <c r="O8" s="1872" t="s">
        <v>2912</v>
      </c>
      <c r="P8" s="1872">
        <v>765</v>
      </c>
      <c r="Q8" s="1872">
        <v>420</v>
      </c>
      <c r="R8" s="1872">
        <v>300</v>
      </c>
      <c r="S8" s="2053">
        <v>35</v>
      </c>
      <c r="T8" s="2350">
        <v>85886.630752665602</v>
      </c>
      <c r="U8" s="2049">
        <f t="shared" ref="U8:U15" si="0">T8-T8*W$6/100</f>
        <v>85886.630752665602</v>
      </c>
      <c r="V8" s="989"/>
      <c r="W8" s="989"/>
      <c r="X8" s="1561"/>
    </row>
    <row r="9" spans="1:24">
      <c r="A9" s="3030"/>
      <c r="B9" s="2050" t="s">
        <v>5627</v>
      </c>
      <c r="C9" s="2047" t="s">
        <v>5628</v>
      </c>
      <c r="D9" s="2051">
        <v>9</v>
      </c>
      <c r="E9" s="3034">
        <v>2</v>
      </c>
      <c r="F9" s="2052">
        <v>1.5</v>
      </c>
      <c r="G9" s="2038">
        <v>3</v>
      </c>
      <c r="H9" s="2038">
        <v>4.5</v>
      </c>
      <c r="I9" s="2038">
        <v>6</v>
      </c>
      <c r="J9" s="2038">
        <v>7.5</v>
      </c>
      <c r="K9" s="2038">
        <v>9</v>
      </c>
      <c r="L9" s="2038"/>
      <c r="M9" s="2038"/>
      <c r="N9" s="2038"/>
      <c r="O9" s="1872" t="s">
        <v>2912</v>
      </c>
      <c r="P9" s="1872">
        <v>765</v>
      </c>
      <c r="Q9" s="1872">
        <v>420</v>
      </c>
      <c r="R9" s="1872">
        <v>300</v>
      </c>
      <c r="S9" s="2053">
        <v>40</v>
      </c>
      <c r="T9" s="2350">
        <v>88163.800993382392</v>
      </c>
      <c r="U9" s="2049">
        <f t="shared" si="0"/>
        <v>88163.800993382392</v>
      </c>
      <c r="V9" s="989"/>
      <c r="W9" s="989"/>
      <c r="X9" s="1561"/>
    </row>
    <row r="10" spans="1:24">
      <c r="A10" s="3030"/>
      <c r="B10" s="2050" t="s">
        <v>5629</v>
      </c>
      <c r="C10" s="2047" t="s">
        <v>5630</v>
      </c>
      <c r="D10" s="2051">
        <v>12</v>
      </c>
      <c r="E10" s="3035"/>
      <c r="F10" s="2052">
        <v>2</v>
      </c>
      <c r="G10" s="2038">
        <v>4</v>
      </c>
      <c r="H10" s="2038">
        <v>6</v>
      </c>
      <c r="I10" s="2038">
        <v>8</v>
      </c>
      <c r="J10" s="2038">
        <v>10</v>
      </c>
      <c r="K10" s="2038">
        <v>12</v>
      </c>
      <c r="L10" s="2038"/>
      <c r="M10" s="2038"/>
      <c r="N10" s="2038"/>
      <c r="O10" s="2038" t="s">
        <v>2911</v>
      </c>
      <c r="P10" s="1872">
        <v>765</v>
      </c>
      <c r="Q10" s="1872">
        <v>420</v>
      </c>
      <c r="R10" s="1872">
        <v>300</v>
      </c>
      <c r="S10" s="2053">
        <v>40</v>
      </c>
      <c r="T10" s="2350">
        <v>89509.399960780793</v>
      </c>
      <c r="U10" s="2049">
        <f t="shared" si="0"/>
        <v>89509.399960780793</v>
      </c>
      <c r="V10" s="989"/>
      <c r="W10" s="989"/>
      <c r="X10" s="1561"/>
    </row>
    <row r="11" spans="1:24">
      <c r="A11" s="3030"/>
      <c r="B11" s="2050" t="s">
        <v>5631</v>
      </c>
      <c r="C11" s="2047" t="s">
        <v>5632</v>
      </c>
      <c r="D11" s="2051">
        <v>14</v>
      </c>
      <c r="E11" s="3033"/>
      <c r="F11" s="2052">
        <v>2.2999999999999998</v>
      </c>
      <c r="G11" s="2038">
        <v>4.7</v>
      </c>
      <c r="H11" s="2038">
        <v>7</v>
      </c>
      <c r="I11" s="2038">
        <v>9.3000000000000007</v>
      </c>
      <c r="J11" s="2038">
        <v>11.7</v>
      </c>
      <c r="K11" s="2038">
        <v>14</v>
      </c>
      <c r="L11" s="2038"/>
      <c r="M11" s="2038"/>
      <c r="N11" s="2038"/>
      <c r="O11" s="2038" t="s">
        <v>2911</v>
      </c>
      <c r="P11" s="1872">
        <v>765</v>
      </c>
      <c r="Q11" s="1872">
        <v>420</v>
      </c>
      <c r="R11" s="1872">
        <v>300</v>
      </c>
      <c r="S11" s="2053">
        <v>40</v>
      </c>
      <c r="T11" s="2350">
        <v>93129.516523929604</v>
      </c>
      <c r="U11" s="2049">
        <f t="shared" si="0"/>
        <v>93129.516523929604</v>
      </c>
      <c r="V11" s="989"/>
      <c r="W11" s="989"/>
      <c r="X11" s="1561"/>
    </row>
    <row r="12" spans="1:24">
      <c r="A12" s="3030"/>
      <c r="B12" s="2050" t="s">
        <v>5633</v>
      </c>
      <c r="C12" s="2047" t="s">
        <v>5634</v>
      </c>
      <c r="D12" s="2051">
        <v>18</v>
      </c>
      <c r="E12" s="3034">
        <v>3</v>
      </c>
      <c r="F12" s="2052">
        <v>2</v>
      </c>
      <c r="G12" s="2038">
        <v>4</v>
      </c>
      <c r="H12" s="2038">
        <v>6</v>
      </c>
      <c r="I12" s="2038">
        <v>8</v>
      </c>
      <c r="J12" s="2038">
        <v>10</v>
      </c>
      <c r="K12" s="2038">
        <v>12</v>
      </c>
      <c r="L12" s="2038">
        <v>14</v>
      </c>
      <c r="M12" s="2038">
        <v>16</v>
      </c>
      <c r="N12" s="2038">
        <v>18</v>
      </c>
      <c r="O12" s="2038" t="s">
        <v>2911</v>
      </c>
      <c r="P12" s="1872">
        <v>765</v>
      </c>
      <c r="Q12" s="1872">
        <v>420</v>
      </c>
      <c r="R12" s="1872">
        <v>300</v>
      </c>
      <c r="S12" s="2053">
        <v>41</v>
      </c>
      <c r="T12" s="2350">
        <v>99132.96289628162</v>
      </c>
      <c r="U12" s="2049">
        <f t="shared" si="0"/>
        <v>99132.96289628162</v>
      </c>
      <c r="V12" s="989"/>
      <c r="W12" s="989"/>
      <c r="X12" s="1561"/>
    </row>
    <row r="13" spans="1:24">
      <c r="A13" s="3030"/>
      <c r="B13" s="2050" t="s">
        <v>5635</v>
      </c>
      <c r="C13" s="2047" t="s">
        <v>5636</v>
      </c>
      <c r="D13" s="2051">
        <v>21</v>
      </c>
      <c r="E13" s="3035"/>
      <c r="F13" s="2052">
        <v>2.2999999999999998</v>
      </c>
      <c r="G13" s="2038">
        <v>4.7</v>
      </c>
      <c r="H13" s="2038">
        <v>7</v>
      </c>
      <c r="I13" s="2038">
        <v>9.3000000000000007</v>
      </c>
      <c r="J13" s="2038">
        <v>11.7</v>
      </c>
      <c r="K13" s="2038">
        <v>14</v>
      </c>
      <c r="L13" s="2038">
        <v>16.3</v>
      </c>
      <c r="M13" s="2038">
        <v>18.7</v>
      </c>
      <c r="N13" s="2038">
        <v>21</v>
      </c>
      <c r="O13" s="2038" t="s">
        <v>2911</v>
      </c>
      <c r="P13" s="1872">
        <v>765</v>
      </c>
      <c r="Q13" s="1872">
        <v>420</v>
      </c>
      <c r="R13" s="1872">
        <v>300</v>
      </c>
      <c r="S13" s="2053">
        <v>41</v>
      </c>
      <c r="T13" s="2350">
        <v>101614.494339072</v>
      </c>
      <c r="U13" s="2049">
        <f t="shared" si="0"/>
        <v>101614.494339072</v>
      </c>
      <c r="V13" s="989"/>
      <c r="W13" s="989"/>
      <c r="X13" s="1561"/>
    </row>
    <row r="14" spans="1:24">
      <c r="A14" s="3030"/>
      <c r="B14" s="2050" t="s">
        <v>5637</v>
      </c>
      <c r="C14" s="2047" t="s">
        <v>5638</v>
      </c>
      <c r="D14" s="2051">
        <v>24</v>
      </c>
      <c r="E14" s="3035"/>
      <c r="F14" s="2052">
        <v>2.7</v>
      </c>
      <c r="G14" s="2038">
        <v>5.3</v>
      </c>
      <c r="H14" s="2038">
        <v>8</v>
      </c>
      <c r="I14" s="2038">
        <v>10.7</v>
      </c>
      <c r="J14" s="2038">
        <v>13.3</v>
      </c>
      <c r="K14" s="2038">
        <v>16</v>
      </c>
      <c r="L14" s="2038">
        <v>18.7</v>
      </c>
      <c r="M14" s="2038">
        <v>21.3</v>
      </c>
      <c r="N14" s="2038">
        <v>24</v>
      </c>
      <c r="O14" s="2038" t="s">
        <v>2911</v>
      </c>
      <c r="P14" s="1872">
        <v>765</v>
      </c>
      <c r="Q14" s="1872">
        <v>420</v>
      </c>
      <c r="R14" s="1872">
        <v>300</v>
      </c>
      <c r="S14" s="2053">
        <v>41</v>
      </c>
      <c r="T14" s="2350">
        <v>103891.66457978882</v>
      </c>
      <c r="U14" s="2049">
        <f t="shared" si="0"/>
        <v>103891.66457978882</v>
      </c>
      <c r="V14" s="989"/>
      <c r="W14" s="989"/>
      <c r="X14" s="1561"/>
    </row>
    <row r="15" spans="1:24" ht="15.75" thickBot="1">
      <c r="A15" s="3031"/>
      <c r="B15" s="2054" t="s">
        <v>5639</v>
      </c>
      <c r="C15" s="2055" t="s">
        <v>5640</v>
      </c>
      <c r="D15" s="2056">
        <v>27</v>
      </c>
      <c r="E15" s="3036"/>
      <c r="F15" s="2057">
        <v>3</v>
      </c>
      <c r="G15" s="2043">
        <v>6</v>
      </c>
      <c r="H15" s="2043">
        <v>9</v>
      </c>
      <c r="I15" s="2043">
        <v>12</v>
      </c>
      <c r="J15" s="2043">
        <v>15</v>
      </c>
      <c r="K15" s="2043">
        <v>18</v>
      </c>
      <c r="L15" s="2043">
        <v>21</v>
      </c>
      <c r="M15" s="2043">
        <v>24</v>
      </c>
      <c r="N15" s="2043">
        <v>27</v>
      </c>
      <c r="O15" s="2043" t="s">
        <v>2911</v>
      </c>
      <c r="P15" s="224">
        <v>765</v>
      </c>
      <c r="Q15" s="224">
        <v>420</v>
      </c>
      <c r="R15" s="224">
        <v>300</v>
      </c>
      <c r="S15" s="2058">
        <v>41</v>
      </c>
      <c r="T15" s="2351">
        <v>106374.96146534401</v>
      </c>
      <c r="U15" s="2059">
        <f t="shared" si="0"/>
        <v>106374.96146534401</v>
      </c>
      <c r="V15" s="989"/>
      <c r="W15" s="989"/>
      <c r="X15" s="1561"/>
    </row>
    <row r="16" spans="1:24">
      <c r="V16" s="989"/>
      <c r="X16" s="989"/>
    </row>
    <row r="17" spans="8:24" ht="22.7" customHeight="1">
      <c r="X17" s="989"/>
    </row>
    <row r="18" spans="8:24">
      <c r="X18"/>
    </row>
    <row r="19" spans="8:24">
      <c r="X19"/>
    </row>
    <row r="20" spans="8:24">
      <c r="X20"/>
    </row>
    <row r="21" spans="8:24">
      <c r="X21"/>
    </row>
    <row r="22" spans="8:24">
      <c r="X22"/>
    </row>
    <row r="23" spans="8:24">
      <c r="X23"/>
    </row>
    <row r="24" spans="8:24">
      <c r="X24"/>
    </row>
    <row r="25" spans="8:24">
      <c r="H25" s="1065"/>
      <c r="X25"/>
    </row>
    <row r="26" spans="8:24">
      <c r="X26"/>
    </row>
  </sheetData>
  <customSheetViews>
    <customSheetView guid="{94E74550-0B2B-4B3C-8E97-CCCC46023914}" scale="85">
      <selection activeCell="O28" sqref="O28"/>
      <pageMargins left="0.7" right="0.7" top="0.75" bottom="0.75" header="0.3" footer="0.3"/>
      <pageSetup paperSize="9" orientation="portrait" r:id="rId1"/>
    </customSheetView>
    <customSheetView guid="{C23E91BF-4A86-4D00-A577-1A263DDCB8BC}" scale="85">
      <selection activeCell="O28" sqref="O28"/>
      <pageMargins left="0.7" right="0.7" top="0.75" bottom="0.75" header="0.3" footer="0.3"/>
      <pageSetup paperSize="9" orientation="portrait" r:id="rId2"/>
    </customSheetView>
    <customSheetView guid="{A76FD505-AF56-4CD8-967A-59C705AF567C}" scale="85">
      <selection activeCell="O28" sqref="O28"/>
      <pageMargins left="0.7" right="0.7" top="0.75" bottom="0.75" header="0.3" footer="0.3"/>
      <pageSetup paperSize="9" orientation="portrait" r:id="rId3"/>
    </customSheetView>
    <customSheetView guid="{D7CF3121-CFC0-4E70-8DCD-811E30042E24}" scale="85">
      <selection activeCell="O28" sqref="O28"/>
      <pageMargins left="0.7" right="0.7" top="0.75" bottom="0.75" header="0.3" footer="0.3"/>
      <pageSetup paperSize="9" orientation="portrait" r:id="rId4"/>
    </customSheetView>
    <customSheetView guid="{3E3E5346-F5D1-49F5-AB0E-78170B65853C}" scale="85">
      <selection activeCell="O28" sqref="O28"/>
      <pageMargins left="0.7" right="0.7" top="0.75" bottom="0.75" header="0.3" footer="0.3"/>
      <pageSetup paperSize="9" orientation="portrait" r:id="rId5"/>
    </customSheetView>
    <customSheetView guid="{A02336A9-D2FB-4D03-950A-00B6EBD6A28C}" scale="85">
      <selection activeCell="O28" sqref="O28"/>
      <pageMargins left="0.7" right="0.7" top="0.75" bottom="0.75" header="0.3" footer="0.3"/>
      <pageSetup paperSize="9" orientation="portrait" r:id="rId6"/>
    </customSheetView>
    <customSheetView guid="{24F900A2-7147-4318-9E77-2B71404314A7}" scale="85">
      <selection activeCell="O28" sqref="O28"/>
      <pageMargins left="0.7" right="0.7" top="0.75" bottom="0.75" header="0.3" footer="0.3"/>
      <pageSetup paperSize="9" orientation="portrait" r:id="rId7"/>
    </customSheetView>
    <customSheetView guid="{76FA2CE7-179E-4731-B7AE-63C5E5E79002}" scale="85">
      <selection activeCell="O28" sqref="O28"/>
      <pageMargins left="0.7" right="0.7" top="0.75" bottom="0.75" header="0.3" footer="0.3"/>
      <pageSetup paperSize="9" orientation="portrait" r:id="rId8"/>
    </customSheetView>
  </customSheetViews>
  <mergeCells count="18">
    <mergeCell ref="V5:V6"/>
    <mergeCell ref="W5:W6"/>
    <mergeCell ref="A1:U1"/>
    <mergeCell ref="U5:U6"/>
    <mergeCell ref="O5:O6"/>
    <mergeCell ref="P5:R5"/>
    <mergeCell ref="S5:S6"/>
    <mergeCell ref="T5:T6"/>
    <mergeCell ref="A7:A15"/>
    <mergeCell ref="E7:E8"/>
    <mergeCell ref="E9:E11"/>
    <mergeCell ref="E12:E15"/>
    <mergeCell ref="F5:N5"/>
    <mergeCell ref="A5:A6"/>
    <mergeCell ref="B5:B6"/>
    <mergeCell ref="C5:C6"/>
    <mergeCell ref="D5:D6"/>
    <mergeCell ref="E5:E6"/>
  </mergeCells>
  <pageMargins left="0.7" right="0.7" top="0.75" bottom="0.75" header="0.3" footer="0.3"/>
  <pageSetup paperSize="9" orientation="portrait" r:id="rId9"/>
  <drawing r:id="rId1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/>
  <dimension ref="A1:F7"/>
  <sheetViews>
    <sheetView workbookViewId="0">
      <selection activeCell="C53" sqref="C53"/>
    </sheetView>
  </sheetViews>
  <sheetFormatPr defaultRowHeight="15"/>
  <cols>
    <col min="1" max="1" width="25.42578125" style="1158" customWidth="1"/>
    <col min="2" max="2" width="15.5703125" bestFit="1" customWidth="1"/>
    <col min="3" max="3" width="47" bestFit="1" customWidth="1"/>
    <col min="4" max="4" width="13.28515625" customWidth="1"/>
    <col min="5" max="5" width="14" customWidth="1"/>
  </cols>
  <sheetData>
    <row r="1" spans="2:6" ht="22.7" customHeight="1">
      <c r="B1" s="3065" t="s">
        <v>6548</v>
      </c>
      <c r="C1" s="3065"/>
      <c r="D1" s="3065"/>
      <c r="E1" s="3065"/>
      <c r="F1" s="1733"/>
    </row>
    <row r="2" spans="2:6" ht="15.75" thickBot="1"/>
    <row r="3" spans="2:6" ht="38.25">
      <c r="B3" s="1730" t="s">
        <v>5790</v>
      </c>
      <c r="C3" s="1731" t="s">
        <v>5</v>
      </c>
      <c r="D3" s="1732" t="s">
        <v>5791</v>
      </c>
      <c r="E3" s="1731" t="s">
        <v>190</v>
      </c>
    </row>
    <row r="4" spans="2:6">
      <c r="B4" s="1142" t="s">
        <v>5792</v>
      </c>
      <c r="C4" s="1142" t="s">
        <v>5793</v>
      </c>
      <c r="D4" s="1729">
        <v>6905</v>
      </c>
      <c r="E4" s="1142"/>
    </row>
    <row r="5" spans="2:6">
      <c r="B5" s="1142" t="s">
        <v>5794</v>
      </c>
      <c r="C5" s="1142" t="s">
        <v>5795</v>
      </c>
      <c r="D5" s="1729">
        <v>9578</v>
      </c>
      <c r="E5" s="1142"/>
      <c r="F5" s="1408"/>
    </row>
    <row r="6" spans="2:6">
      <c r="B6" s="1142" t="s">
        <v>5796</v>
      </c>
      <c r="C6" s="1142" t="s">
        <v>5797</v>
      </c>
      <c r="D6" s="1729">
        <v>10322</v>
      </c>
      <c r="E6" s="1142"/>
      <c r="F6" s="1408"/>
    </row>
    <row r="7" spans="2:6">
      <c r="D7" s="989"/>
    </row>
  </sheetData>
  <mergeCells count="1">
    <mergeCell ref="B1:E1"/>
  </mergeCell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/>
  <dimension ref="A1:J117"/>
  <sheetViews>
    <sheetView zoomScale="70" zoomScaleNormal="70" workbookViewId="0">
      <selection activeCell="O109" sqref="O109"/>
    </sheetView>
  </sheetViews>
  <sheetFormatPr defaultRowHeight="15"/>
  <cols>
    <col min="1" max="1" width="17.28515625" customWidth="1"/>
    <col min="2" max="2" width="21.5703125" customWidth="1"/>
    <col min="3" max="3" width="84.42578125" customWidth="1"/>
    <col min="4" max="4" width="17.5703125" style="1628" customWidth="1"/>
    <col min="5" max="5" width="17.5703125" style="185" customWidth="1"/>
    <col min="6" max="6" width="13" customWidth="1"/>
    <col min="7" max="7" width="22.28515625" customWidth="1"/>
  </cols>
  <sheetData>
    <row r="1" spans="1:10" ht="15.75">
      <c r="A1" s="2700" t="s">
        <v>1054</v>
      </c>
      <c r="B1" s="2700"/>
      <c r="C1" s="2700"/>
      <c r="D1" s="2700"/>
      <c r="E1" s="2700"/>
      <c r="F1" s="2700"/>
      <c r="G1" s="2700"/>
    </row>
    <row r="2" spans="1:10">
      <c r="A2" s="150"/>
      <c r="B2" s="150"/>
      <c r="C2" s="99"/>
      <c r="F2" s="150"/>
      <c r="G2" s="151"/>
    </row>
    <row r="3" spans="1:10">
      <c r="A3" s="150"/>
      <c r="B3" s="150"/>
      <c r="C3" s="99"/>
      <c r="F3" s="150"/>
      <c r="G3" s="151"/>
    </row>
    <row r="4" spans="1:10">
      <c r="A4" s="2" t="s">
        <v>6</v>
      </c>
      <c r="B4" s="3"/>
      <c r="C4" s="99"/>
      <c r="F4" s="150"/>
      <c r="G4" s="151"/>
    </row>
    <row r="5" spans="1:10" ht="30.75" customHeight="1">
      <c r="A5" s="3066" t="s">
        <v>988</v>
      </c>
      <c r="B5" s="3067"/>
      <c r="C5" s="3067"/>
      <c r="D5" s="3068"/>
      <c r="E5" s="1878"/>
      <c r="F5" s="442"/>
      <c r="G5" s="442"/>
    </row>
    <row r="6" spans="1:10" ht="45">
      <c r="A6" s="145" t="s">
        <v>18</v>
      </c>
      <c r="B6" s="145" t="s">
        <v>19</v>
      </c>
      <c r="C6" s="184" t="s">
        <v>5</v>
      </c>
      <c r="D6" s="146" t="s">
        <v>7</v>
      </c>
      <c r="E6" s="146" t="s">
        <v>461</v>
      </c>
      <c r="F6" s="146" t="s">
        <v>8</v>
      </c>
      <c r="G6" s="146" t="s">
        <v>9</v>
      </c>
    </row>
    <row r="7" spans="1:10">
      <c r="A7" s="460" t="s">
        <v>726</v>
      </c>
      <c r="B7" s="1562" t="s">
        <v>729</v>
      </c>
      <c r="C7" s="301" t="s">
        <v>1676</v>
      </c>
      <c r="D7" s="153">
        <v>60.852384000000001</v>
      </c>
      <c r="E7" s="206">
        <f>D7-D7*$B$4/100</f>
        <v>60.852384000000001</v>
      </c>
      <c r="F7" s="167">
        <f>D7*Оглавление!$B$5</f>
        <v>6693.76224</v>
      </c>
      <c r="G7" s="167">
        <f>F7-F7*$B$4/100</f>
        <v>6693.76224</v>
      </c>
      <c r="J7" s="28"/>
    </row>
    <row r="8" spans="1:10">
      <c r="A8" s="460" t="s">
        <v>727</v>
      </c>
      <c r="B8" s="1562" t="s">
        <v>729</v>
      </c>
      <c r="C8" s="301" t="s">
        <v>1677</v>
      </c>
      <c r="D8" s="153">
        <v>55.212600000000002</v>
      </c>
      <c r="E8" s="206">
        <f>D8-D8*$B$4/100</f>
        <v>55.212600000000002</v>
      </c>
      <c r="F8" s="167">
        <f>D8*Оглавление!$B$5</f>
        <v>6073.3860000000004</v>
      </c>
      <c r="G8" s="167">
        <f>F8-F8*$B$4/100</f>
        <v>6073.3860000000004</v>
      </c>
      <c r="I8" s="2199"/>
      <c r="J8" s="28"/>
    </row>
    <row r="9" spans="1:10">
      <c r="A9" s="460" t="s">
        <v>728</v>
      </c>
      <c r="B9" s="1562" t="s">
        <v>729</v>
      </c>
      <c r="C9" s="301" t="s">
        <v>1678</v>
      </c>
      <c r="D9" s="153">
        <v>78.918624000000008</v>
      </c>
      <c r="E9" s="206">
        <f>D9-D9*$B$4/100</f>
        <v>78.918624000000008</v>
      </c>
      <c r="F9" s="167">
        <f>D9*Оглавление!$B$5</f>
        <v>8681.0486400000009</v>
      </c>
      <c r="G9" s="167">
        <f>F9-F9*$B$4/100</f>
        <v>8681.0486400000009</v>
      </c>
      <c r="I9" s="2199"/>
      <c r="J9" s="28"/>
    </row>
    <row r="10" spans="1:10" s="461" customFormat="1">
      <c r="A10" s="2031" t="s">
        <v>3786</v>
      </c>
      <c r="B10" s="1562" t="s">
        <v>729</v>
      </c>
      <c r="C10" s="2032" t="s">
        <v>3787</v>
      </c>
      <c r="D10" s="153">
        <v>47.1648</v>
      </c>
      <c r="E10" s="206">
        <f>D10-D10*$B$4/100</f>
        <v>47.1648</v>
      </c>
      <c r="F10" s="167">
        <f>D10*Оглавление!$B$5</f>
        <v>5188.1279999999997</v>
      </c>
      <c r="G10" s="167">
        <f>F10-F10*$B$4/100</f>
        <v>5188.1279999999997</v>
      </c>
      <c r="I10" s="2199"/>
      <c r="J10" s="28"/>
    </row>
    <row r="11" spans="1:10" s="407" customFormat="1">
      <c r="A11" s="2033" t="s">
        <v>2921</v>
      </c>
      <c r="B11" s="1562" t="s">
        <v>729</v>
      </c>
      <c r="C11" s="1565" t="s">
        <v>2922</v>
      </c>
      <c r="D11" s="153">
        <v>76.076496000000006</v>
      </c>
      <c r="E11" s="206">
        <f>D11-D11*$B$4/100</f>
        <v>76.076496000000006</v>
      </c>
      <c r="F11" s="167">
        <f>D11*Оглавление!$B$5</f>
        <v>8368.4145600000011</v>
      </c>
      <c r="G11" s="167">
        <f>F11-F11*$B$4/100</f>
        <v>8368.4145600000011</v>
      </c>
      <c r="I11" s="2199"/>
      <c r="J11" s="28"/>
    </row>
    <row r="12" spans="1:10" ht="27" customHeight="1">
      <c r="A12" s="3066" t="s">
        <v>987</v>
      </c>
      <c r="B12" s="3067"/>
      <c r="C12" s="3067"/>
      <c r="D12" s="3068"/>
      <c r="E12" s="1876"/>
      <c r="F12" s="1874"/>
      <c r="G12" s="1877"/>
      <c r="I12" s="2199"/>
      <c r="J12" s="28"/>
    </row>
    <row r="13" spans="1:10" s="169" customFormat="1" ht="42.75" customHeight="1">
      <c r="A13" s="172" t="s">
        <v>18</v>
      </c>
      <c r="B13" s="172"/>
      <c r="C13" s="171" t="s">
        <v>15</v>
      </c>
      <c r="D13" s="146" t="s">
        <v>7</v>
      </c>
      <c r="E13" s="146" t="s">
        <v>461</v>
      </c>
      <c r="F13" s="174" t="s">
        <v>8</v>
      </c>
      <c r="G13" s="146" t="s">
        <v>9</v>
      </c>
      <c r="I13" s="2199"/>
      <c r="J13" s="28"/>
    </row>
    <row r="14" spans="1:10" s="222" customFormat="1" ht="14.25" customHeight="1">
      <c r="A14" s="2029" t="s">
        <v>1253</v>
      </c>
      <c r="B14" s="109" t="s">
        <v>1258</v>
      </c>
      <c r="C14" s="2030" t="s">
        <v>1254</v>
      </c>
      <c r="D14" s="153">
        <v>35.196120000000001</v>
      </c>
      <c r="E14" s="206">
        <f>D14-D14*$B$4/100</f>
        <v>35.196120000000001</v>
      </c>
      <c r="F14" s="2028">
        <f>D14*Оглавление!$B$5</f>
        <v>3871.5732000000003</v>
      </c>
      <c r="G14" s="167">
        <f>F14-F14*$B$4/100</f>
        <v>3871.5732000000003</v>
      </c>
      <c r="I14" s="2199"/>
      <c r="J14" s="28"/>
    </row>
    <row r="15" spans="1:10" s="222" customFormat="1" ht="14.25" customHeight="1">
      <c r="A15" s="2029" t="s">
        <v>1255</v>
      </c>
      <c r="B15" s="460" t="s">
        <v>1257</v>
      </c>
      <c r="C15" s="2030" t="s">
        <v>1256</v>
      </c>
      <c r="D15" s="153">
        <v>43.248815999999998</v>
      </c>
      <c r="E15" s="206">
        <f>D15-D15*$B$4/100</f>
        <v>43.248815999999998</v>
      </c>
      <c r="F15" s="2028">
        <f>D15*Оглавление!$B$5</f>
        <v>4757.3697599999996</v>
      </c>
      <c r="G15" s="167">
        <f>F15-F15*$B$4/100</f>
        <v>4757.3697599999996</v>
      </c>
      <c r="I15" s="2199"/>
      <c r="J15" s="28"/>
    </row>
    <row r="16" spans="1:10" s="173" customFormat="1">
      <c r="A16" s="460" t="s">
        <v>986</v>
      </c>
      <c r="B16" s="460" t="s">
        <v>989</v>
      </c>
      <c r="C16" s="126" t="s">
        <v>985</v>
      </c>
      <c r="D16" s="153">
        <v>64.344455999999994</v>
      </c>
      <c r="E16" s="206">
        <f>D16-D16*$B$4/100</f>
        <v>64.344455999999994</v>
      </c>
      <c r="F16" s="2028">
        <f>D16*Оглавление!$B$5</f>
        <v>7077.890159999999</v>
      </c>
      <c r="G16" s="167">
        <f>F16-F16*$B$4/100</f>
        <v>7077.890159999999</v>
      </c>
      <c r="I16" s="2199"/>
      <c r="J16" s="28"/>
    </row>
    <row r="17" spans="1:10" s="173" customFormat="1">
      <c r="A17" s="460" t="s">
        <v>984</v>
      </c>
      <c r="B17" s="460" t="s">
        <v>990</v>
      </c>
      <c r="C17" s="126" t="s">
        <v>983</v>
      </c>
      <c r="D17" s="153">
        <v>12.437063999999999</v>
      </c>
      <c r="E17" s="206">
        <f t="shared" ref="E17:E83" si="0">D17-D17*$B$4/100</f>
        <v>12.437063999999999</v>
      </c>
      <c r="F17" s="167">
        <f>D17*Оглавление!$B$5</f>
        <v>1368.0770399999999</v>
      </c>
      <c r="G17" s="167">
        <f t="shared" ref="G17:G86" si="1">F17-F17*$B$4/100</f>
        <v>1368.0770399999999</v>
      </c>
      <c r="I17" s="2199"/>
      <c r="J17" s="28"/>
    </row>
    <row r="18" spans="1:10" s="173" customFormat="1">
      <c r="A18" s="460" t="s">
        <v>982</v>
      </c>
      <c r="B18" s="460" t="s">
        <v>991</v>
      </c>
      <c r="C18" s="126" t="s">
        <v>981</v>
      </c>
      <c r="D18" s="153">
        <v>18.374687999999999</v>
      </c>
      <c r="E18" s="206">
        <f t="shared" si="0"/>
        <v>18.374687999999999</v>
      </c>
      <c r="F18" s="167">
        <f>D18*Оглавление!$B$5</f>
        <v>2021.2156799999998</v>
      </c>
      <c r="G18" s="167">
        <f t="shared" si="1"/>
        <v>2021.2156799999998</v>
      </c>
      <c r="I18" s="2199"/>
      <c r="J18" s="28"/>
    </row>
    <row r="19" spans="1:10" s="173" customFormat="1" ht="16.5" customHeight="1">
      <c r="A19" s="460" t="s">
        <v>980</v>
      </c>
      <c r="B19" s="460" t="s">
        <v>992</v>
      </c>
      <c r="C19" s="126" t="s">
        <v>979</v>
      </c>
      <c r="D19" s="153">
        <v>21.635424</v>
      </c>
      <c r="E19" s="206">
        <f t="shared" si="0"/>
        <v>21.635424</v>
      </c>
      <c r="F19" s="167">
        <f>D19*Оглавление!$B$5</f>
        <v>2379.8966399999999</v>
      </c>
      <c r="G19" s="167">
        <f t="shared" si="1"/>
        <v>2379.8966399999999</v>
      </c>
      <c r="I19" s="2199"/>
      <c r="J19" s="28"/>
    </row>
    <row r="20" spans="1:10" s="173" customFormat="1">
      <c r="A20" s="460" t="s">
        <v>978</v>
      </c>
      <c r="B20" s="460" t="s">
        <v>993</v>
      </c>
      <c r="C20" s="126" t="s">
        <v>977</v>
      </c>
      <c r="D20" s="153">
        <v>42.874271999999998</v>
      </c>
      <c r="E20" s="206">
        <f t="shared" si="0"/>
        <v>42.874271999999998</v>
      </c>
      <c r="F20" s="167">
        <f>D20*Оглавление!$B$5</f>
        <v>4716.1699199999994</v>
      </c>
      <c r="G20" s="167">
        <f t="shared" si="1"/>
        <v>4716.1699199999994</v>
      </c>
      <c r="I20" s="2199"/>
      <c r="J20" s="28"/>
    </row>
    <row r="21" spans="1:10" s="173" customFormat="1">
      <c r="A21" s="460" t="s">
        <v>976</v>
      </c>
      <c r="B21" s="460" t="s">
        <v>994</v>
      </c>
      <c r="C21" s="126" t="s">
        <v>975</v>
      </c>
      <c r="D21" s="153">
        <v>28.983096</v>
      </c>
      <c r="E21" s="206">
        <f t="shared" si="0"/>
        <v>28.983096</v>
      </c>
      <c r="F21" s="167">
        <f>D21*Оглавление!$B$5</f>
        <v>3188.1405599999998</v>
      </c>
      <c r="G21" s="167">
        <f t="shared" si="1"/>
        <v>3188.1405599999998</v>
      </c>
      <c r="I21" s="2199"/>
      <c r="J21" s="28"/>
    </row>
    <row r="22" spans="1:10" s="173" customFormat="1" ht="30">
      <c r="A22" s="460" t="s">
        <v>974</v>
      </c>
      <c r="B22" s="460" t="s">
        <v>995</v>
      </c>
      <c r="C22" s="126" t="s">
        <v>973</v>
      </c>
      <c r="D22" s="153">
        <v>12.976847999999999</v>
      </c>
      <c r="E22" s="206">
        <f t="shared" si="0"/>
        <v>12.976847999999999</v>
      </c>
      <c r="F22" s="167">
        <f>D22*Оглавление!$B$5</f>
        <v>1427.4532799999999</v>
      </c>
      <c r="G22" s="167">
        <f t="shared" si="1"/>
        <v>1427.4532799999999</v>
      </c>
      <c r="I22" s="2199"/>
      <c r="J22" s="28"/>
    </row>
    <row r="23" spans="1:10" s="173" customFormat="1" ht="30">
      <c r="A23" s="460" t="s">
        <v>972</v>
      </c>
      <c r="B23" s="460" t="s">
        <v>996</v>
      </c>
      <c r="C23" s="126" t="s">
        <v>971</v>
      </c>
      <c r="D23" s="153">
        <v>14.5962</v>
      </c>
      <c r="E23" s="206">
        <f t="shared" si="0"/>
        <v>14.5962</v>
      </c>
      <c r="F23" s="167">
        <f>D23*Оглавление!$B$5</f>
        <v>1605.5819999999999</v>
      </c>
      <c r="G23" s="167">
        <f t="shared" si="1"/>
        <v>1605.5819999999999</v>
      </c>
      <c r="I23" s="2199"/>
      <c r="J23" s="28"/>
    </row>
    <row r="24" spans="1:10" s="173" customFormat="1" ht="30">
      <c r="A24" s="460" t="s">
        <v>970</v>
      </c>
      <c r="B24" s="460" t="s">
        <v>996</v>
      </c>
      <c r="C24" s="126" t="s">
        <v>969</v>
      </c>
      <c r="D24" s="153">
        <v>58.572071999999999</v>
      </c>
      <c r="E24" s="206">
        <f t="shared" si="0"/>
        <v>58.572071999999999</v>
      </c>
      <c r="F24" s="167">
        <f>D24*Оглавление!$B$5</f>
        <v>6442.9279200000001</v>
      </c>
      <c r="G24" s="167">
        <f t="shared" si="1"/>
        <v>6442.9279200000001</v>
      </c>
      <c r="I24" s="2199"/>
      <c r="J24" s="28"/>
    </row>
    <row r="25" spans="1:10" s="173" customFormat="1">
      <c r="A25" s="460" t="s">
        <v>968</v>
      </c>
      <c r="B25" s="460" t="s">
        <v>997</v>
      </c>
      <c r="C25" s="126" t="s">
        <v>967</v>
      </c>
      <c r="D25" s="153">
        <v>12.106584</v>
      </c>
      <c r="E25" s="206">
        <f t="shared" si="0"/>
        <v>12.106584</v>
      </c>
      <c r="F25" s="167">
        <f>D25*Оглавление!$B$5</f>
        <v>1331.72424</v>
      </c>
      <c r="G25" s="167">
        <f t="shared" si="1"/>
        <v>1331.72424</v>
      </c>
      <c r="I25" s="2199"/>
      <c r="J25" s="28"/>
    </row>
    <row r="26" spans="1:10" s="173" customFormat="1">
      <c r="A26" s="460" t="s">
        <v>966</v>
      </c>
      <c r="B26" s="460" t="s">
        <v>7582</v>
      </c>
      <c r="C26" s="126" t="s">
        <v>965</v>
      </c>
      <c r="D26" s="153">
        <v>74.40206400000001</v>
      </c>
      <c r="E26" s="206">
        <f t="shared" si="0"/>
        <v>74.40206400000001</v>
      </c>
      <c r="F26" s="167">
        <f>D26*Оглавление!$B$5</f>
        <v>8184.2270400000007</v>
      </c>
      <c r="G26" s="167">
        <f t="shared" si="1"/>
        <v>8184.2270400000007</v>
      </c>
      <c r="I26" s="2199"/>
      <c r="J26" s="28"/>
    </row>
    <row r="27" spans="1:10" s="173" customFormat="1" ht="30">
      <c r="A27" s="460" t="s">
        <v>964</v>
      </c>
      <c r="B27" s="460" t="s">
        <v>997</v>
      </c>
      <c r="C27" s="126" t="s">
        <v>963</v>
      </c>
      <c r="D27" s="153">
        <v>6.3782639999999997</v>
      </c>
      <c r="E27" s="206">
        <f t="shared" si="0"/>
        <v>6.3782639999999997</v>
      </c>
      <c r="F27" s="167">
        <f>D27*Оглавление!$B$5</f>
        <v>701.60903999999994</v>
      </c>
      <c r="G27" s="167">
        <f t="shared" si="1"/>
        <v>701.60903999999994</v>
      </c>
      <c r="I27" s="2199"/>
      <c r="J27" s="28"/>
    </row>
    <row r="28" spans="1:10" s="173" customFormat="1" ht="30">
      <c r="A28" s="460" t="s">
        <v>962</v>
      </c>
      <c r="B28" s="460" t="s">
        <v>997</v>
      </c>
      <c r="C28" s="126" t="s">
        <v>961</v>
      </c>
      <c r="D28" s="153">
        <v>5.9376239999999996</v>
      </c>
      <c r="E28" s="206">
        <f t="shared" si="0"/>
        <v>5.9376239999999996</v>
      </c>
      <c r="F28" s="167">
        <f>D28*Оглавление!$B$5</f>
        <v>653.1386399999999</v>
      </c>
      <c r="G28" s="167">
        <f t="shared" si="1"/>
        <v>653.1386399999999</v>
      </c>
      <c r="I28" s="2199"/>
      <c r="J28" s="28"/>
    </row>
    <row r="29" spans="1:10" s="173" customFormat="1" ht="30">
      <c r="A29" s="460" t="s">
        <v>960</v>
      </c>
      <c r="B29" s="460" t="s">
        <v>997</v>
      </c>
      <c r="C29" s="126" t="s">
        <v>959</v>
      </c>
      <c r="D29" s="153">
        <v>12.216744</v>
      </c>
      <c r="E29" s="206">
        <f t="shared" si="0"/>
        <v>12.216744</v>
      </c>
      <c r="F29" s="167">
        <f>D29*Оглавление!$B$5</f>
        <v>1343.84184</v>
      </c>
      <c r="G29" s="167">
        <f t="shared" si="1"/>
        <v>1343.84184</v>
      </c>
      <c r="I29" s="2199"/>
      <c r="J29" s="28"/>
    </row>
    <row r="30" spans="1:10" s="173" customFormat="1" ht="30">
      <c r="A30" s="460" t="s">
        <v>958</v>
      </c>
      <c r="B30" s="460" t="s">
        <v>997</v>
      </c>
      <c r="C30" s="126" t="s">
        <v>957</v>
      </c>
      <c r="D30" s="153">
        <v>17.834904000000002</v>
      </c>
      <c r="E30" s="206">
        <f t="shared" si="0"/>
        <v>17.834904000000002</v>
      </c>
      <c r="F30" s="167">
        <f>D30*Оглавление!$B$5</f>
        <v>1961.8394400000002</v>
      </c>
      <c r="G30" s="167">
        <f t="shared" si="1"/>
        <v>1961.8394400000002</v>
      </c>
      <c r="I30" s="2199"/>
      <c r="J30" s="28"/>
    </row>
    <row r="31" spans="1:10" s="173" customFormat="1">
      <c r="A31" s="460" t="s">
        <v>956</v>
      </c>
      <c r="B31" s="460" t="s">
        <v>999</v>
      </c>
      <c r="C31" s="126" t="s">
        <v>955</v>
      </c>
      <c r="D31" s="153">
        <v>14.816520000000001</v>
      </c>
      <c r="E31" s="206">
        <f t="shared" si="0"/>
        <v>14.816520000000001</v>
      </c>
      <c r="F31" s="167">
        <f>D31*Оглавление!$B$5</f>
        <v>1629.8172</v>
      </c>
      <c r="G31" s="167">
        <f t="shared" si="1"/>
        <v>1629.8172</v>
      </c>
      <c r="I31" s="2199"/>
      <c r="J31" s="28"/>
    </row>
    <row r="32" spans="1:10" s="173" customFormat="1">
      <c r="A32" s="460" t="s">
        <v>954</v>
      </c>
      <c r="B32" s="460" t="s">
        <v>1000</v>
      </c>
      <c r="C32" s="126" t="s">
        <v>953</v>
      </c>
      <c r="D32" s="153">
        <v>14.816520000000001</v>
      </c>
      <c r="E32" s="206">
        <f t="shared" si="0"/>
        <v>14.816520000000001</v>
      </c>
      <c r="F32" s="167">
        <f>D32*Оглавление!$B$5</f>
        <v>1629.8172</v>
      </c>
      <c r="G32" s="167">
        <f t="shared" si="1"/>
        <v>1629.8172</v>
      </c>
      <c r="I32" s="2199"/>
      <c r="J32" s="28"/>
    </row>
    <row r="33" spans="1:10" s="173" customFormat="1">
      <c r="A33" s="460" t="s">
        <v>952</v>
      </c>
      <c r="B33" s="460" t="s">
        <v>1001</v>
      </c>
      <c r="C33" s="126" t="s">
        <v>951</v>
      </c>
      <c r="D33" s="153">
        <v>21.304943999999999</v>
      </c>
      <c r="E33" s="206">
        <f t="shared" si="0"/>
        <v>21.304943999999999</v>
      </c>
      <c r="F33" s="167">
        <f>D33*Оглавление!$B$5</f>
        <v>2343.5438399999998</v>
      </c>
      <c r="G33" s="167">
        <f t="shared" si="1"/>
        <v>2343.5438399999998</v>
      </c>
      <c r="I33" s="2199"/>
      <c r="J33" s="28"/>
    </row>
    <row r="34" spans="1:10" s="173" customFormat="1">
      <c r="A34" s="460" t="s">
        <v>950</v>
      </c>
      <c r="B34" s="460" t="s">
        <v>1002</v>
      </c>
      <c r="C34" s="126" t="s">
        <v>949</v>
      </c>
      <c r="D34" s="153">
        <v>18.661104000000002</v>
      </c>
      <c r="E34" s="206">
        <f t="shared" si="0"/>
        <v>18.661104000000002</v>
      </c>
      <c r="F34" s="167">
        <f>D34*Оглавление!$B$5</f>
        <v>2052.7214400000003</v>
      </c>
      <c r="G34" s="167">
        <f t="shared" si="1"/>
        <v>2052.7214400000003</v>
      </c>
      <c r="I34" s="2199"/>
      <c r="J34" s="28"/>
    </row>
    <row r="35" spans="1:10" s="173" customFormat="1" ht="30">
      <c r="A35" s="460" t="s">
        <v>948</v>
      </c>
      <c r="B35" s="460" t="s">
        <v>998</v>
      </c>
      <c r="C35" s="126" t="s">
        <v>947</v>
      </c>
      <c r="D35" s="153">
        <v>75.153600000000012</v>
      </c>
      <c r="E35" s="206">
        <f t="shared" si="0"/>
        <v>75.153600000000012</v>
      </c>
      <c r="F35" s="167">
        <f>D35*Оглавление!$B$5</f>
        <v>8266.8960000000006</v>
      </c>
      <c r="G35" s="167">
        <f t="shared" si="1"/>
        <v>8266.8960000000006</v>
      </c>
      <c r="I35" s="2199"/>
      <c r="J35" s="28"/>
    </row>
    <row r="36" spans="1:10" s="173" customFormat="1" ht="30">
      <c r="A36" s="460" t="s">
        <v>946</v>
      </c>
      <c r="B36" s="460" t="s">
        <v>1003</v>
      </c>
      <c r="C36" s="126" t="s">
        <v>945</v>
      </c>
      <c r="D36" s="153">
        <v>68.684760000000011</v>
      </c>
      <c r="E36" s="206">
        <f t="shared" si="0"/>
        <v>68.684760000000011</v>
      </c>
      <c r="F36" s="167">
        <f>D36*Оглавление!$B$5</f>
        <v>7555.3236000000015</v>
      </c>
      <c r="G36" s="167">
        <f t="shared" si="1"/>
        <v>7555.3236000000015</v>
      </c>
      <c r="I36" s="2199"/>
      <c r="J36" s="28"/>
    </row>
    <row r="37" spans="1:10" s="173" customFormat="1" ht="30">
      <c r="A37" s="460" t="s">
        <v>944</v>
      </c>
      <c r="B37" s="460" t="s">
        <v>1003</v>
      </c>
      <c r="C37" s="126" t="s">
        <v>943</v>
      </c>
      <c r="D37" s="153">
        <v>77.332319999999996</v>
      </c>
      <c r="E37" s="206">
        <f t="shared" si="0"/>
        <v>77.332319999999996</v>
      </c>
      <c r="F37" s="167">
        <f>D37*Оглавление!$B$5</f>
        <v>8506.5551999999989</v>
      </c>
      <c r="G37" s="167">
        <f t="shared" si="1"/>
        <v>8506.5551999999989</v>
      </c>
      <c r="I37" s="2199"/>
      <c r="J37" s="28"/>
    </row>
    <row r="38" spans="1:10" s="173" customFormat="1" ht="23.25" customHeight="1">
      <c r="A38" s="3066" t="s">
        <v>1049</v>
      </c>
      <c r="B38" s="3067"/>
      <c r="C38" s="3067"/>
      <c r="D38" s="3068"/>
      <c r="E38" s="1873">
        <f t="shared" si="0"/>
        <v>0</v>
      </c>
      <c r="F38" s="1874"/>
      <c r="G38" s="1874"/>
      <c r="I38" s="2199"/>
      <c r="J38" s="28"/>
    </row>
    <row r="39" spans="1:10" s="173" customFormat="1">
      <c r="A39" s="460" t="s">
        <v>942</v>
      </c>
      <c r="B39" s="460" t="s">
        <v>1004</v>
      </c>
      <c r="C39" s="126" t="s">
        <v>941</v>
      </c>
      <c r="D39" s="153">
        <v>73.553832</v>
      </c>
      <c r="E39" s="206">
        <f t="shared" si="0"/>
        <v>73.553832</v>
      </c>
      <c r="F39" s="167">
        <f>D39*Оглавление!$B$5</f>
        <v>8090.9215199999999</v>
      </c>
      <c r="G39" s="167">
        <f t="shared" si="1"/>
        <v>8090.9215199999999</v>
      </c>
      <c r="I39" s="2199"/>
      <c r="J39" s="28"/>
    </row>
    <row r="40" spans="1:10" s="173" customFormat="1">
      <c r="A40" s="460" t="s">
        <v>940</v>
      </c>
      <c r="B40" s="460" t="s">
        <v>1005</v>
      </c>
      <c r="C40" s="126" t="s">
        <v>939</v>
      </c>
      <c r="D40" s="153">
        <v>80.582040000000006</v>
      </c>
      <c r="E40" s="206">
        <f t="shared" si="0"/>
        <v>80.582040000000006</v>
      </c>
      <c r="F40" s="167">
        <f>D40*Оглавление!$B$5</f>
        <v>8864.0244000000002</v>
      </c>
      <c r="G40" s="167">
        <f t="shared" si="1"/>
        <v>8864.0244000000002</v>
      </c>
      <c r="I40" s="2199"/>
      <c r="J40" s="28"/>
    </row>
    <row r="41" spans="1:10" s="173" customFormat="1">
      <c r="A41" s="460" t="s">
        <v>938</v>
      </c>
      <c r="B41" s="460" t="s">
        <v>1006</v>
      </c>
      <c r="C41" s="126" t="s">
        <v>937</v>
      </c>
      <c r="D41" s="153">
        <v>49.208472</v>
      </c>
      <c r="E41" s="206">
        <f t="shared" si="0"/>
        <v>49.208472</v>
      </c>
      <c r="F41" s="167">
        <f>D41*Оглавление!$B$5</f>
        <v>5412.93192</v>
      </c>
      <c r="G41" s="167">
        <f t="shared" si="1"/>
        <v>5412.93192</v>
      </c>
      <c r="I41" s="2199"/>
      <c r="J41" s="28"/>
    </row>
    <row r="42" spans="1:10" s="173" customFormat="1">
      <c r="A42" s="460" t="s">
        <v>936</v>
      </c>
      <c r="B42" s="460" t="s">
        <v>1007</v>
      </c>
      <c r="C42" s="126" t="s">
        <v>935</v>
      </c>
      <c r="D42" s="153">
        <v>59.365223999999998</v>
      </c>
      <c r="E42" s="206">
        <f t="shared" si="0"/>
        <v>59.365223999999998</v>
      </c>
      <c r="F42" s="167">
        <f>D42*Оглавление!$B$5</f>
        <v>6530.1746400000002</v>
      </c>
      <c r="G42" s="167">
        <f t="shared" si="1"/>
        <v>6530.1746400000002</v>
      </c>
      <c r="I42" s="2199"/>
      <c r="J42" s="28"/>
    </row>
    <row r="43" spans="1:10" s="173" customFormat="1">
      <c r="A43" s="460" t="s">
        <v>934</v>
      </c>
      <c r="B43" s="460" t="s">
        <v>1008</v>
      </c>
      <c r="C43" s="126" t="s">
        <v>933</v>
      </c>
      <c r="D43" s="153">
        <v>75.162168000000008</v>
      </c>
      <c r="E43" s="206">
        <f t="shared" si="0"/>
        <v>75.162168000000008</v>
      </c>
      <c r="F43" s="167">
        <f>D43*Оглавление!$B$5</f>
        <v>8267.8384800000003</v>
      </c>
      <c r="G43" s="167">
        <f t="shared" si="1"/>
        <v>8267.8384800000003</v>
      </c>
      <c r="I43" s="2199"/>
      <c r="J43" s="28"/>
    </row>
    <row r="44" spans="1:10" s="173" customFormat="1">
      <c r="A44" s="460" t="s">
        <v>932</v>
      </c>
      <c r="B44" s="460" t="s">
        <v>1009</v>
      </c>
      <c r="C44" s="126" t="s">
        <v>931</v>
      </c>
      <c r="D44" s="153">
        <v>91.928520000000006</v>
      </c>
      <c r="E44" s="206">
        <f t="shared" si="0"/>
        <v>91.928520000000006</v>
      </c>
      <c r="F44" s="167">
        <f>D44*Оглавление!$B$5</f>
        <v>10112.137200000001</v>
      </c>
      <c r="G44" s="167">
        <f t="shared" si="1"/>
        <v>10112.137200000001</v>
      </c>
      <c r="I44" s="2199"/>
      <c r="J44" s="28"/>
    </row>
    <row r="45" spans="1:10" s="173" customFormat="1" ht="30">
      <c r="A45" s="460" t="s">
        <v>930</v>
      </c>
      <c r="B45" s="460" t="s">
        <v>1010</v>
      </c>
      <c r="C45" s="126" t="s">
        <v>929</v>
      </c>
      <c r="D45" s="153">
        <v>109.763424</v>
      </c>
      <c r="E45" s="206">
        <f t="shared" si="0"/>
        <v>109.763424</v>
      </c>
      <c r="F45" s="167">
        <f>D45*Оглавление!$B$5</f>
        <v>12073.976640000001</v>
      </c>
      <c r="G45" s="167">
        <f t="shared" si="1"/>
        <v>12073.976640000001</v>
      </c>
      <c r="I45" s="2199"/>
      <c r="J45" s="28"/>
    </row>
    <row r="46" spans="1:10" s="173" customFormat="1" ht="27.75" customHeight="1">
      <c r="A46" s="3066" t="s">
        <v>1050</v>
      </c>
      <c r="B46" s="3067"/>
      <c r="C46" s="3067"/>
      <c r="D46" s="3068"/>
      <c r="E46" s="1875">
        <f t="shared" si="0"/>
        <v>0</v>
      </c>
      <c r="F46" s="442"/>
      <c r="G46" s="442"/>
      <c r="I46" s="2199"/>
      <c r="J46" s="28"/>
    </row>
    <row r="47" spans="1:10" s="441" customFormat="1" ht="30">
      <c r="A47" s="460" t="s">
        <v>928</v>
      </c>
      <c r="B47" s="460" t="s">
        <v>1011</v>
      </c>
      <c r="C47" s="126" t="s">
        <v>927</v>
      </c>
      <c r="D47" s="153">
        <v>21.635424</v>
      </c>
      <c r="E47" s="206">
        <f t="shared" si="0"/>
        <v>21.635424</v>
      </c>
      <c r="F47" s="167">
        <f>D47*Оглавление!$B$5</f>
        <v>2379.8966399999999</v>
      </c>
      <c r="G47" s="167">
        <f t="shared" si="1"/>
        <v>2379.8966399999999</v>
      </c>
      <c r="I47" s="2199"/>
      <c r="J47" s="28"/>
    </row>
    <row r="48" spans="1:10" s="441" customFormat="1" ht="30">
      <c r="A48" s="460" t="s">
        <v>926</v>
      </c>
      <c r="B48" s="460" t="s">
        <v>1012</v>
      </c>
      <c r="C48" s="126" t="s">
        <v>925</v>
      </c>
      <c r="D48" s="153">
        <v>30.712607999999999</v>
      </c>
      <c r="E48" s="206">
        <f t="shared" si="0"/>
        <v>30.712607999999999</v>
      </c>
      <c r="F48" s="167">
        <f>D48*Оглавление!$B$5</f>
        <v>3378.38688</v>
      </c>
      <c r="G48" s="167">
        <f t="shared" si="1"/>
        <v>3378.38688</v>
      </c>
      <c r="I48" s="2199"/>
      <c r="J48" s="28"/>
    </row>
    <row r="49" spans="1:10" s="441" customFormat="1" ht="30">
      <c r="A49" s="460" t="s">
        <v>924</v>
      </c>
      <c r="B49" s="460" t="s">
        <v>1013</v>
      </c>
      <c r="C49" s="126" t="s">
        <v>923</v>
      </c>
      <c r="D49" s="153">
        <v>43.755551999999994</v>
      </c>
      <c r="E49" s="206">
        <f t="shared" si="0"/>
        <v>43.755551999999994</v>
      </c>
      <c r="F49" s="167">
        <f>D49*Оглавление!$B$5</f>
        <v>4813.1107199999997</v>
      </c>
      <c r="G49" s="167">
        <f t="shared" si="1"/>
        <v>4813.1107199999997</v>
      </c>
      <c r="I49" s="2199"/>
      <c r="J49" s="28"/>
    </row>
    <row r="50" spans="1:10" s="441" customFormat="1" ht="30">
      <c r="A50" s="2023" t="s">
        <v>3792</v>
      </c>
      <c r="B50" s="2027" t="s">
        <v>3801</v>
      </c>
      <c r="C50" s="2026" t="s">
        <v>3797</v>
      </c>
      <c r="D50" s="153">
        <v>73.245383999999987</v>
      </c>
      <c r="E50" s="474">
        <f t="shared" si="0"/>
        <v>73.245383999999987</v>
      </c>
      <c r="F50" s="167">
        <f>D50*Оглавление!$B$5</f>
        <v>8056.9922399999987</v>
      </c>
      <c r="G50" s="167">
        <f>F50-F50*$B$4/100</f>
        <v>8056.9922399999987</v>
      </c>
      <c r="I50" s="2199"/>
      <c r="J50" s="28"/>
    </row>
    <row r="51" spans="1:10" s="441" customFormat="1" ht="30">
      <c r="A51" s="460" t="s">
        <v>922</v>
      </c>
      <c r="B51" s="460" t="s">
        <v>1014</v>
      </c>
      <c r="C51" s="126" t="s">
        <v>921</v>
      </c>
      <c r="D51" s="153">
        <v>107.064504</v>
      </c>
      <c r="E51" s="206">
        <f t="shared" si="0"/>
        <v>107.064504</v>
      </c>
      <c r="F51" s="167">
        <f>D51*Оглавление!$B$5</f>
        <v>11777.095439999999</v>
      </c>
      <c r="G51" s="167">
        <f t="shared" si="1"/>
        <v>11777.095439999999</v>
      </c>
      <c r="I51" s="2199"/>
      <c r="J51" s="28"/>
    </row>
    <row r="52" spans="1:10" s="441" customFormat="1" ht="30">
      <c r="A52" s="460" t="s">
        <v>920</v>
      </c>
      <c r="B52" s="460" t="s">
        <v>1015</v>
      </c>
      <c r="C52" s="126" t="s">
        <v>919</v>
      </c>
      <c r="D52" s="153">
        <v>77.861087999999995</v>
      </c>
      <c r="E52" s="206">
        <f t="shared" si="0"/>
        <v>77.861087999999995</v>
      </c>
      <c r="F52" s="167">
        <f>D52*Оглавление!$B$5</f>
        <v>8564.7196800000002</v>
      </c>
      <c r="G52" s="167">
        <f t="shared" si="1"/>
        <v>8564.7196800000002</v>
      </c>
      <c r="I52" s="2199"/>
      <c r="J52" s="28"/>
    </row>
    <row r="53" spans="1:10" s="441" customFormat="1" ht="30">
      <c r="A53" s="460" t="s">
        <v>918</v>
      </c>
      <c r="B53" s="460" t="s">
        <v>1015</v>
      </c>
      <c r="C53" s="126" t="s">
        <v>917</v>
      </c>
      <c r="D53" s="153">
        <v>67.594176000000004</v>
      </c>
      <c r="E53" s="206">
        <f t="shared" si="0"/>
        <v>67.594176000000004</v>
      </c>
      <c r="F53" s="167">
        <f>D53*Оглавление!$B$5</f>
        <v>7435.3593600000004</v>
      </c>
      <c r="G53" s="167">
        <f t="shared" si="1"/>
        <v>7435.3593600000004</v>
      </c>
      <c r="I53" s="2199"/>
      <c r="J53" s="28"/>
    </row>
    <row r="54" spans="1:10" s="441" customFormat="1" ht="30">
      <c r="A54" s="460" t="s">
        <v>916</v>
      </c>
      <c r="B54" s="460" t="s">
        <v>1016</v>
      </c>
      <c r="C54" s="126" t="s">
        <v>915</v>
      </c>
      <c r="D54" s="153">
        <v>37.128</v>
      </c>
      <c r="E54" s="206">
        <f t="shared" si="0"/>
        <v>37.128</v>
      </c>
      <c r="F54" s="167">
        <f>D54*Оглавление!$B$5</f>
        <v>4084.08</v>
      </c>
      <c r="G54" s="167">
        <f t="shared" si="1"/>
        <v>4084.08</v>
      </c>
      <c r="I54" s="2199"/>
      <c r="J54" s="28"/>
    </row>
    <row r="55" spans="1:10" s="441" customFormat="1" ht="30">
      <c r="A55" s="460" t="s">
        <v>914</v>
      </c>
      <c r="B55" s="460" t="s">
        <v>1017</v>
      </c>
      <c r="C55" s="126" t="s">
        <v>913</v>
      </c>
      <c r="D55" s="153">
        <v>124.37064000000001</v>
      </c>
      <c r="E55" s="206">
        <f t="shared" si="0"/>
        <v>124.37064000000001</v>
      </c>
      <c r="F55" s="167">
        <f>D55*Оглавление!$B$5</f>
        <v>13680.770400000001</v>
      </c>
      <c r="G55" s="167">
        <f t="shared" si="1"/>
        <v>13680.770400000001</v>
      </c>
      <c r="I55" s="2199"/>
      <c r="J55" s="28"/>
    </row>
    <row r="56" spans="1:10" s="441" customFormat="1" ht="30">
      <c r="A56" s="460" t="s">
        <v>912</v>
      </c>
      <c r="B56" s="460" t="s">
        <v>1018</v>
      </c>
      <c r="C56" s="126" t="s">
        <v>911</v>
      </c>
      <c r="D56" s="153">
        <v>49.649112000000002</v>
      </c>
      <c r="E56" s="206">
        <f t="shared" si="0"/>
        <v>49.649112000000002</v>
      </c>
      <c r="F56" s="167">
        <f>D56*Оглавление!$B$5</f>
        <v>5461.4023200000001</v>
      </c>
      <c r="G56" s="167">
        <f t="shared" si="1"/>
        <v>5461.4023200000001</v>
      </c>
      <c r="I56" s="2199"/>
      <c r="J56" s="28"/>
    </row>
    <row r="57" spans="1:10" s="441" customFormat="1" ht="30">
      <c r="A57" s="460" t="s">
        <v>910</v>
      </c>
      <c r="B57" s="460" t="s">
        <v>1018</v>
      </c>
      <c r="C57" s="126" t="s">
        <v>909</v>
      </c>
      <c r="D57" s="153">
        <v>41.69556</v>
      </c>
      <c r="E57" s="206">
        <f t="shared" si="0"/>
        <v>41.69556</v>
      </c>
      <c r="F57" s="167">
        <f>D57*Оглавление!$B$5</f>
        <v>4586.5115999999998</v>
      </c>
      <c r="G57" s="167">
        <f t="shared" si="1"/>
        <v>4586.5115999999998</v>
      </c>
      <c r="I57" s="2199"/>
      <c r="J57" s="28"/>
    </row>
    <row r="58" spans="1:10" s="441" customFormat="1" ht="30">
      <c r="A58" s="460" t="s">
        <v>908</v>
      </c>
      <c r="B58" s="460" t="s">
        <v>1019</v>
      </c>
      <c r="C58" s="126" t="s">
        <v>907</v>
      </c>
      <c r="D58" s="153">
        <v>44.339399999999998</v>
      </c>
      <c r="E58" s="206">
        <f t="shared" si="0"/>
        <v>44.339399999999998</v>
      </c>
      <c r="F58" s="167">
        <f>D58*Оглавление!$B$5</f>
        <v>4877.3339999999998</v>
      </c>
      <c r="G58" s="167">
        <f t="shared" si="1"/>
        <v>4877.3339999999998</v>
      </c>
      <c r="I58" s="2199"/>
      <c r="J58" s="28"/>
    </row>
    <row r="59" spans="1:10" s="173" customFormat="1" ht="45.75" customHeight="1">
      <c r="A59" s="460" t="s">
        <v>906</v>
      </c>
      <c r="B59" s="460" t="s">
        <v>1020</v>
      </c>
      <c r="C59" s="126" t="s">
        <v>1679</v>
      </c>
      <c r="D59" s="153">
        <v>25.7652</v>
      </c>
      <c r="E59" s="206">
        <f t="shared" si="0"/>
        <v>25.7652</v>
      </c>
      <c r="F59" s="167">
        <f>D59*Оглавление!$B$5</f>
        <v>2834.172</v>
      </c>
      <c r="G59" s="167">
        <f t="shared" si="1"/>
        <v>2834.172</v>
      </c>
      <c r="I59" s="2199"/>
      <c r="J59" s="28"/>
    </row>
    <row r="60" spans="1:10" s="441" customFormat="1">
      <c r="A60" s="2023" t="s">
        <v>3788</v>
      </c>
      <c r="B60" s="2027" t="s">
        <v>3798</v>
      </c>
      <c r="C60" s="2026" t="s">
        <v>3793</v>
      </c>
      <c r="D60" s="153">
        <v>13.131072</v>
      </c>
      <c r="E60" s="474">
        <f>D60-D60*$B$4/100</f>
        <v>13.131072</v>
      </c>
      <c r="F60" s="167">
        <f>D60*Оглавление!$B$5</f>
        <v>1444.4179199999999</v>
      </c>
      <c r="G60" s="167">
        <f>F60-F60*$B$4/100</f>
        <v>1444.4179199999999</v>
      </c>
      <c r="I60" s="2199"/>
      <c r="J60" s="28"/>
    </row>
    <row r="61" spans="1:10" s="441" customFormat="1">
      <c r="A61" s="2023" t="s">
        <v>3789</v>
      </c>
      <c r="B61" s="2027" t="s">
        <v>3799</v>
      </c>
      <c r="C61" s="2026" t="s">
        <v>3794</v>
      </c>
      <c r="D61" s="153">
        <v>12.536208000000002</v>
      </c>
      <c r="E61" s="474">
        <f>D61-D61*$B$4/100</f>
        <v>12.536208000000002</v>
      </c>
      <c r="F61" s="167">
        <f>D61*Оглавление!$B$5</f>
        <v>1378.9828800000003</v>
      </c>
      <c r="G61" s="167">
        <f>F61-F61*$B$4/100</f>
        <v>1378.9828800000003</v>
      </c>
      <c r="I61" s="2199"/>
      <c r="J61" s="28"/>
    </row>
    <row r="62" spans="1:10" s="441" customFormat="1">
      <c r="A62" s="2023" t="s">
        <v>3790</v>
      </c>
      <c r="B62" s="2027" t="s">
        <v>3800</v>
      </c>
      <c r="C62" s="2026" t="s">
        <v>3795</v>
      </c>
      <c r="D62" s="153">
        <v>4.9241519999999994</v>
      </c>
      <c r="E62" s="474">
        <f>D62-D62*$B$4/100</f>
        <v>4.9241519999999994</v>
      </c>
      <c r="F62" s="167">
        <f>D62*Оглавление!$B$5</f>
        <v>541.65671999999995</v>
      </c>
      <c r="G62" s="167">
        <f>F62-F62*$B$4/100</f>
        <v>541.65671999999995</v>
      </c>
      <c r="I62" s="2199"/>
      <c r="J62" s="28"/>
    </row>
    <row r="63" spans="1:10" s="441" customFormat="1">
      <c r="A63" s="2023" t="s">
        <v>3791</v>
      </c>
      <c r="B63" s="2027" t="s">
        <v>1025</v>
      </c>
      <c r="C63" s="2026" t="s">
        <v>3796</v>
      </c>
      <c r="D63" s="153">
        <v>21.183768000000001</v>
      </c>
      <c r="E63" s="474">
        <f>D63-D63*$B$4/100</f>
        <v>21.183768000000001</v>
      </c>
      <c r="F63" s="167">
        <f>D63*Оглавление!$B$5</f>
        <v>2330.2144800000001</v>
      </c>
      <c r="G63" s="167">
        <f>F63-F63*$B$4/100</f>
        <v>2330.2144800000001</v>
      </c>
      <c r="I63" s="2199"/>
      <c r="J63" s="28"/>
    </row>
    <row r="64" spans="1:10" s="173" customFormat="1" ht="30">
      <c r="A64" s="460" t="s">
        <v>905</v>
      </c>
      <c r="B64" s="460" t="s">
        <v>1016</v>
      </c>
      <c r="C64" s="126" t="s">
        <v>904</v>
      </c>
      <c r="D64" s="153">
        <v>39.470327999999995</v>
      </c>
      <c r="E64" s="206">
        <f t="shared" si="0"/>
        <v>39.470327999999995</v>
      </c>
      <c r="F64" s="167">
        <f>D64*Оглавление!$B$5</f>
        <v>4341.7360799999997</v>
      </c>
      <c r="G64" s="167">
        <f t="shared" si="1"/>
        <v>4341.7360799999997</v>
      </c>
      <c r="I64" s="2199"/>
      <c r="J64" s="28"/>
    </row>
    <row r="65" spans="1:10" s="173" customFormat="1" ht="30">
      <c r="A65" s="460" t="s">
        <v>903</v>
      </c>
      <c r="B65" s="460" t="s">
        <v>1015</v>
      </c>
      <c r="C65" s="126" t="s">
        <v>902</v>
      </c>
      <c r="D65" s="153">
        <v>36.220608000000006</v>
      </c>
      <c r="E65" s="206">
        <f t="shared" si="0"/>
        <v>36.220608000000006</v>
      </c>
      <c r="F65" s="167">
        <f>D65*Оглавление!$B$5</f>
        <v>3984.2668800000006</v>
      </c>
      <c r="G65" s="167">
        <f t="shared" si="1"/>
        <v>3984.2668800000006</v>
      </c>
      <c r="I65" s="2199"/>
      <c r="J65" s="28"/>
    </row>
    <row r="66" spans="1:10" s="173" customFormat="1" ht="30">
      <c r="A66" s="460" t="s">
        <v>901</v>
      </c>
      <c r="B66" s="460" t="s">
        <v>1016</v>
      </c>
      <c r="C66" s="126" t="s">
        <v>900</v>
      </c>
      <c r="D66" s="153">
        <v>48.448367999999995</v>
      </c>
      <c r="E66" s="206">
        <f t="shared" si="0"/>
        <v>48.448367999999995</v>
      </c>
      <c r="F66" s="167">
        <f>D66*Оглавление!$B$5</f>
        <v>5329.3204799999994</v>
      </c>
      <c r="G66" s="167">
        <f t="shared" si="1"/>
        <v>5329.3204799999994</v>
      </c>
      <c r="I66" s="2199"/>
      <c r="J66" s="28"/>
    </row>
    <row r="67" spans="1:10" s="173" customFormat="1" ht="30">
      <c r="A67" s="460" t="s">
        <v>899</v>
      </c>
      <c r="B67" s="460" t="s">
        <v>1021</v>
      </c>
      <c r="C67" s="126" t="s">
        <v>898</v>
      </c>
      <c r="D67" s="153">
        <v>33.147143999999997</v>
      </c>
      <c r="E67" s="206">
        <f t="shared" si="0"/>
        <v>33.147143999999997</v>
      </c>
      <c r="F67" s="167">
        <f>D67*Оглавление!$B$5</f>
        <v>3646.1858399999996</v>
      </c>
      <c r="G67" s="167">
        <f t="shared" si="1"/>
        <v>3646.1858399999996</v>
      </c>
      <c r="I67" s="2199"/>
      <c r="J67" s="28"/>
    </row>
    <row r="68" spans="1:10" s="173" customFormat="1" ht="30">
      <c r="A68" s="460" t="s">
        <v>897</v>
      </c>
      <c r="B68" s="460" t="s">
        <v>1022</v>
      </c>
      <c r="C68" s="126" t="s">
        <v>896</v>
      </c>
      <c r="D68" s="153">
        <v>30.271968000000001</v>
      </c>
      <c r="E68" s="206">
        <f t="shared" si="0"/>
        <v>30.271968000000001</v>
      </c>
      <c r="F68" s="167">
        <f>D68*Оглавление!$B$5</f>
        <v>3329.9164800000003</v>
      </c>
      <c r="G68" s="167">
        <f t="shared" si="1"/>
        <v>3329.9164800000003</v>
      </c>
      <c r="I68" s="2199"/>
      <c r="J68" s="28"/>
    </row>
    <row r="69" spans="1:10" s="173" customFormat="1" ht="30">
      <c r="A69" s="460" t="s">
        <v>895</v>
      </c>
      <c r="B69" s="460" t="s">
        <v>1023</v>
      </c>
      <c r="C69" s="126" t="s">
        <v>894</v>
      </c>
      <c r="D69" s="153">
        <v>15.147</v>
      </c>
      <c r="E69" s="206">
        <f t="shared" si="0"/>
        <v>15.147</v>
      </c>
      <c r="F69" s="167">
        <f>D69*Оглавление!$B$5</f>
        <v>1666.17</v>
      </c>
      <c r="G69" s="167">
        <f t="shared" si="1"/>
        <v>1666.17</v>
      </c>
      <c r="I69" s="2199"/>
      <c r="J69" s="28"/>
    </row>
    <row r="70" spans="1:10" s="173" customFormat="1" ht="30">
      <c r="A70" s="460" t="s">
        <v>893</v>
      </c>
      <c r="B70" s="460" t="s">
        <v>1024</v>
      </c>
      <c r="C70" s="126" t="s">
        <v>892</v>
      </c>
      <c r="D70" s="153">
        <v>21.304943999999999</v>
      </c>
      <c r="E70" s="206">
        <f t="shared" si="0"/>
        <v>21.304943999999999</v>
      </c>
      <c r="F70" s="167">
        <f>D70*Оглавление!$B$5</f>
        <v>2343.5438399999998</v>
      </c>
      <c r="G70" s="167">
        <f t="shared" si="1"/>
        <v>2343.5438399999998</v>
      </c>
      <c r="I70" s="2199"/>
      <c r="J70" s="28"/>
    </row>
    <row r="71" spans="1:10" s="173" customFormat="1">
      <c r="A71" s="460" t="s">
        <v>891</v>
      </c>
      <c r="B71" s="460" t="s">
        <v>1023</v>
      </c>
      <c r="C71" s="126" t="s">
        <v>890</v>
      </c>
      <c r="D71" s="153">
        <v>15.785928</v>
      </c>
      <c r="E71" s="206">
        <f t="shared" si="0"/>
        <v>15.785928</v>
      </c>
      <c r="F71" s="167">
        <f>D71*Оглавление!$B$5</f>
        <v>1736.45208</v>
      </c>
      <c r="G71" s="167">
        <f t="shared" si="1"/>
        <v>1736.45208</v>
      </c>
      <c r="I71" s="2199"/>
      <c r="J71" s="28"/>
    </row>
    <row r="72" spans="1:10" s="173" customFormat="1" ht="30">
      <c r="A72" s="460" t="s">
        <v>889</v>
      </c>
      <c r="B72" s="460" t="s">
        <v>1015</v>
      </c>
      <c r="C72" s="126" t="s">
        <v>888</v>
      </c>
      <c r="D72" s="153">
        <v>80.582040000000006</v>
      </c>
      <c r="E72" s="206">
        <f t="shared" si="0"/>
        <v>80.582040000000006</v>
      </c>
      <c r="F72" s="167">
        <f>D72*Оглавление!$B$5</f>
        <v>8864.0244000000002</v>
      </c>
      <c r="G72" s="167">
        <f t="shared" si="1"/>
        <v>8864.0244000000002</v>
      </c>
      <c r="I72" s="2199"/>
      <c r="J72" s="28"/>
    </row>
    <row r="73" spans="1:10" s="173" customFormat="1" ht="30">
      <c r="A73" s="460" t="s">
        <v>887</v>
      </c>
      <c r="B73" s="460" t="s">
        <v>1015</v>
      </c>
      <c r="C73" s="126" t="s">
        <v>886</v>
      </c>
      <c r="D73" s="153">
        <v>80.582040000000006</v>
      </c>
      <c r="E73" s="206">
        <f t="shared" si="0"/>
        <v>80.582040000000006</v>
      </c>
      <c r="F73" s="167">
        <f>D73*Оглавление!$B$5</f>
        <v>8864.0244000000002</v>
      </c>
      <c r="G73" s="167">
        <f t="shared" si="1"/>
        <v>8864.0244000000002</v>
      </c>
      <c r="I73" s="2199"/>
      <c r="J73" s="28"/>
    </row>
    <row r="74" spans="1:10" s="173" customFormat="1" ht="30">
      <c r="A74" s="460" t="s">
        <v>885</v>
      </c>
      <c r="B74" s="460" t="s">
        <v>1025</v>
      </c>
      <c r="C74" s="126" t="s">
        <v>884</v>
      </c>
      <c r="D74" s="153">
        <v>76.572216000000012</v>
      </c>
      <c r="E74" s="206">
        <f t="shared" si="0"/>
        <v>76.572216000000012</v>
      </c>
      <c r="F74" s="167">
        <f>D74*Оглавление!$B$5</f>
        <v>8422.9437600000019</v>
      </c>
      <c r="G74" s="167">
        <f t="shared" si="1"/>
        <v>8422.9437600000019</v>
      </c>
      <c r="I74" s="2199"/>
      <c r="J74" s="28"/>
    </row>
    <row r="75" spans="1:10" s="173" customFormat="1" ht="30">
      <c r="A75" s="460" t="s">
        <v>883</v>
      </c>
      <c r="B75" s="460" t="s">
        <v>1026</v>
      </c>
      <c r="C75" s="126" t="s">
        <v>882</v>
      </c>
      <c r="D75" s="153">
        <v>4.8690720000000001</v>
      </c>
      <c r="E75" s="206">
        <f t="shared" si="0"/>
        <v>4.8690720000000001</v>
      </c>
      <c r="F75" s="167">
        <f>D75*Оглавление!$B$5</f>
        <v>535.59792000000004</v>
      </c>
      <c r="G75" s="167">
        <f t="shared" si="1"/>
        <v>535.59792000000004</v>
      </c>
      <c r="I75" s="2199"/>
      <c r="J75" s="28"/>
    </row>
    <row r="76" spans="1:10" s="173" customFormat="1" ht="30">
      <c r="A76" s="460" t="s">
        <v>881</v>
      </c>
      <c r="B76" s="460" t="s">
        <v>1023</v>
      </c>
      <c r="C76" s="126" t="s">
        <v>880</v>
      </c>
      <c r="D76" s="153">
        <v>5.8274640000000009</v>
      </c>
      <c r="E76" s="206">
        <f t="shared" si="0"/>
        <v>5.8274640000000009</v>
      </c>
      <c r="F76" s="167">
        <f>D76*Оглавление!$B$5</f>
        <v>641.02104000000008</v>
      </c>
      <c r="G76" s="167">
        <f t="shared" si="1"/>
        <v>641.02104000000008</v>
      </c>
      <c r="I76" s="2199"/>
      <c r="J76" s="28"/>
    </row>
    <row r="77" spans="1:10" s="173" customFormat="1">
      <c r="A77" s="460" t="s">
        <v>879</v>
      </c>
      <c r="B77" s="460" t="s">
        <v>1027</v>
      </c>
      <c r="C77" s="126" t="s">
        <v>878</v>
      </c>
      <c r="D77" s="153">
        <v>7.8544080000000003</v>
      </c>
      <c r="E77" s="206">
        <f t="shared" si="0"/>
        <v>7.8544080000000003</v>
      </c>
      <c r="F77" s="167">
        <f>D77*Оглавление!$B$5</f>
        <v>863.98487999999998</v>
      </c>
      <c r="G77" s="167">
        <f t="shared" si="1"/>
        <v>863.98487999999998</v>
      </c>
      <c r="I77" s="2199"/>
      <c r="J77" s="28"/>
    </row>
    <row r="78" spans="1:10" s="173" customFormat="1" ht="30">
      <c r="A78" s="460" t="s">
        <v>877</v>
      </c>
      <c r="B78" s="460" t="s">
        <v>1028</v>
      </c>
      <c r="C78" s="126" t="s">
        <v>876</v>
      </c>
      <c r="D78" s="153">
        <v>30.822768</v>
      </c>
      <c r="E78" s="206">
        <f t="shared" si="0"/>
        <v>30.822768</v>
      </c>
      <c r="F78" s="167">
        <f>D78*Оглавление!$B$5</f>
        <v>3390.5044800000001</v>
      </c>
      <c r="G78" s="167">
        <f t="shared" si="1"/>
        <v>3390.5044800000001</v>
      </c>
      <c r="I78" s="2199"/>
      <c r="J78" s="28"/>
    </row>
    <row r="79" spans="1:10" s="173" customFormat="1" ht="30">
      <c r="A79" s="460" t="s">
        <v>875</v>
      </c>
      <c r="B79" s="460" t="s">
        <v>1028</v>
      </c>
      <c r="C79" s="126" t="s">
        <v>874</v>
      </c>
      <c r="D79" s="153">
        <v>67.373855999999989</v>
      </c>
      <c r="E79" s="206">
        <f t="shared" si="0"/>
        <v>67.373855999999989</v>
      </c>
      <c r="F79" s="167">
        <f>D79*Оглавление!$B$5</f>
        <v>7411.1241599999985</v>
      </c>
      <c r="G79" s="167">
        <f t="shared" si="1"/>
        <v>7411.1241599999985</v>
      </c>
      <c r="I79" s="2199"/>
      <c r="J79" s="28"/>
    </row>
    <row r="80" spans="1:10" s="173" customFormat="1" ht="30">
      <c r="A80" s="460" t="s">
        <v>873</v>
      </c>
      <c r="B80" s="460" t="s">
        <v>1029</v>
      </c>
      <c r="C80" s="126" t="s">
        <v>872</v>
      </c>
      <c r="D80" s="153">
        <v>15.940152000000001</v>
      </c>
      <c r="E80" s="206">
        <f t="shared" si="0"/>
        <v>15.940152000000001</v>
      </c>
      <c r="F80" s="167">
        <f>D80*Оглавление!$B$5</f>
        <v>1753.4167200000002</v>
      </c>
      <c r="G80" s="167">
        <f t="shared" si="1"/>
        <v>1753.4167200000002</v>
      </c>
      <c r="I80" s="2199"/>
      <c r="J80" s="28"/>
    </row>
    <row r="81" spans="1:10" s="173" customFormat="1" ht="30">
      <c r="A81" s="460" t="s">
        <v>871</v>
      </c>
      <c r="B81" s="460" t="s">
        <v>1016</v>
      </c>
      <c r="C81" s="126" t="s">
        <v>870</v>
      </c>
      <c r="D81" s="153">
        <v>28.983096</v>
      </c>
      <c r="E81" s="206">
        <f t="shared" si="0"/>
        <v>28.983096</v>
      </c>
      <c r="F81" s="167">
        <f>D81*Оглавление!$B$5</f>
        <v>3188.1405599999998</v>
      </c>
      <c r="G81" s="167">
        <f t="shared" si="1"/>
        <v>3188.1405599999998</v>
      </c>
      <c r="I81" s="2199"/>
      <c r="J81" s="28"/>
    </row>
    <row r="82" spans="1:10" s="173" customFormat="1">
      <c r="A82" s="460" t="s">
        <v>869</v>
      </c>
      <c r="B82" s="460" t="s">
        <v>1030</v>
      </c>
      <c r="C82" s="126" t="s">
        <v>868</v>
      </c>
      <c r="D82" s="153">
        <v>43.248815999999998</v>
      </c>
      <c r="E82" s="206">
        <f t="shared" si="0"/>
        <v>43.248815999999998</v>
      </c>
      <c r="F82" s="167">
        <f>D82*Оглавление!$B$5</f>
        <v>4757.3697599999996</v>
      </c>
      <c r="G82" s="167">
        <f t="shared" si="1"/>
        <v>4757.3697599999996</v>
      </c>
      <c r="I82" s="2199"/>
      <c r="J82" s="28"/>
    </row>
    <row r="83" spans="1:10" s="173" customFormat="1" ht="23.25" customHeight="1">
      <c r="A83" s="3066" t="s">
        <v>1051</v>
      </c>
      <c r="B83" s="3067"/>
      <c r="C83" s="3067"/>
      <c r="D83" s="3068"/>
      <c r="E83" s="1873">
        <f t="shared" si="0"/>
        <v>0</v>
      </c>
      <c r="F83" s="1874"/>
      <c r="G83" s="1874"/>
      <c r="I83" s="2199"/>
      <c r="J83" s="28"/>
    </row>
    <row r="84" spans="1:10" s="173" customFormat="1" ht="30">
      <c r="A84" s="2013" t="s">
        <v>867</v>
      </c>
      <c r="B84" s="2013" t="s">
        <v>1031</v>
      </c>
      <c r="C84" s="135" t="s">
        <v>866</v>
      </c>
      <c r="D84" s="133">
        <v>30.822768</v>
      </c>
      <c r="E84" s="2014">
        <f t="shared" ref="E84:E116" si="2">D84-D84*$B$4/100</f>
        <v>30.822768</v>
      </c>
      <c r="F84" s="2020">
        <f>D84*Оглавление!$B$5</f>
        <v>3390.5044800000001</v>
      </c>
      <c r="G84" s="2020">
        <f t="shared" si="1"/>
        <v>3390.5044800000001</v>
      </c>
      <c r="H84" s="680"/>
      <c r="I84" s="2199"/>
      <c r="J84" s="28"/>
    </row>
    <row r="85" spans="1:10" s="173" customFormat="1" ht="30">
      <c r="A85" s="2013" t="s">
        <v>865</v>
      </c>
      <c r="B85" s="2013" t="s">
        <v>1021</v>
      </c>
      <c r="C85" s="135" t="s">
        <v>864</v>
      </c>
      <c r="D85" s="133">
        <v>32.442119999999996</v>
      </c>
      <c r="E85" s="2014">
        <f t="shared" si="2"/>
        <v>32.442119999999996</v>
      </c>
      <c r="F85" s="2020">
        <f>D85*Оглавление!$B$5</f>
        <v>3568.6331999999993</v>
      </c>
      <c r="G85" s="2020">
        <f t="shared" si="1"/>
        <v>3568.6331999999993</v>
      </c>
      <c r="H85" s="680"/>
      <c r="I85" s="2199"/>
      <c r="J85" s="28"/>
    </row>
    <row r="86" spans="1:10" s="173" customFormat="1" ht="30">
      <c r="A86" s="2013" t="s">
        <v>863</v>
      </c>
      <c r="B86" s="2013" t="s">
        <v>1018</v>
      </c>
      <c r="C86" s="135" t="s">
        <v>862</v>
      </c>
      <c r="D86" s="133">
        <v>54.352944000000008</v>
      </c>
      <c r="E86" s="2014">
        <f t="shared" si="2"/>
        <v>54.352944000000008</v>
      </c>
      <c r="F86" s="2020">
        <f>D86*Оглавление!$B$5</f>
        <v>5978.8238400000009</v>
      </c>
      <c r="G86" s="2020">
        <f t="shared" si="1"/>
        <v>5978.8238400000009</v>
      </c>
      <c r="H86" s="680"/>
      <c r="I86" s="2199"/>
      <c r="J86" s="28"/>
    </row>
    <row r="87" spans="1:10" s="173" customFormat="1" ht="30">
      <c r="A87" s="2013" t="s">
        <v>861</v>
      </c>
      <c r="B87" s="2013" t="s">
        <v>1032</v>
      </c>
      <c r="C87" s="135" t="s">
        <v>860</v>
      </c>
      <c r="D87" s="133">
        <v>58.395815999999996</v>
      </c>
      <c r="E87" s="2014">
        <f t="shared" si="2"/>
        <v>58.395815999999996</v>
      </c>
      <c r="F87" s="2020">
        <f>D87*Оглавление!$B$5</f>
        <v>6423.5397599999997</v>
      </c>
      <c r="G87" s="2020">
        <f t="shared" ref="G87:G116" si="3">F87-F87*$B$4/100</f>
        <v>6423.5397599999997</v>
      </c>
      <c r="H87" s="680"/>
      <c r="I87" s="2199"/>
      <c r="J87" s="28"/>
    </row>
    <row r="88" spans="1:10" s="173" customFormat="1" ht="30">
      <c r="A88" s="2021" t="s">
        <v>3802</v>
      </c>
      <c r="B88" s="2015" t="s">
        <v>3808</v>
      </c>
      <c r="C88" s="2022" t="s">
        <v>3805</v>
      </c>
      <c r="D88" s="133">
        <v>20.137248</v>
      </c>
      <c r="E88" s="2016">
        <f>D88-D88*$B$4/100</f>
        <v>20.137248</v>
      </c>
      <c r="F88" s="2020">
        <f>D88*Оглавление!$B$5</f>
        <v>2215.09728</v>
      </c>
      <c r="G88" s="2020">
        <f>F88-F88*$B$4/100</f>
        <v>2215.09728</v>
      </c>
      <c r="H88" s="680"/>
      <c r="I88" s="2199"/>
      <c r="J88" s="28"/>
    </row>
    <row r="89" spans="1:10" s="173" customFormat="1" ht="30">
      <c r="A89" s="2023" t="s">
        <v>3803</v>
      </c>
      <c r="B89" s="2015" t="s">
        <v>3809</v>
      </c>
      <c r="C89" s="2024" t="s">
        <v>3806</v>
      </c>
      <c r="D89" s="133">
        <v>31.186295999999999</v>
      </c>
      <c r="E89" s="2016">
        <f>D89-D89*$B$4/100</f>
        <v>31.186295999999999</v>
      </c>
      <c r="F89" s="2020">
        <f>D89*Оглавление!$B$5</f>
        <v>3430.4925599999997</v>
      </c>
      <c r="G89" s="2020">
        <f>F89-F89*$B$4/100</f>
        <v>3430.4925599999997</v>
      </c>
      <c r="H89" s="680"/>
      <c r="I89" s="2199"/>
      <c r="J89" s="28"/>
    </row>
    <row r="90" spans="1:10" s="173" customFormat="1">
      <c r="A90" s="2023" t="s">
        <v>3804</v>
      </c>
      <c r="B90" s="2015" t="s">
        <v>3809</v>
      </c>
      <c r="C90" s="2024" t="s">
        <v>3807</v>
      </c>
      <c r="D90" s="133">
        <v>61.315055999999991</v>
      </c>
      <c r="E90" s="2016">
        <f>D90-D90*$B$4/100</f>
        <v>61.315055999999991</v>
      </c>
      <c r="F90" s="2020">
        <f>D90*Оглавление!$B$5</f>
        <v>6744.6561599999986</v>
      </c>
      <c r="G90" s="2020">
        <f>F90-F90*$B$4/100</f>
        <v>6744.6561599999986</v>
      </c>
      <c r="H90" s="680"/>
      <c r="I90" s="2199"/>
      <c r="J90" s="28"/>
    </row>
    <row r="91" spans="1:10" s="173" customFormat="1">
      <c r="A91" s="2013" t="s">
        <v>859</v>
      </c>
      <c r="B91" s="2013" t="s">
        <v>1033</v>
      </c>
      <c r="C91" s="135" t="s">
        <v>858</v>
      </c>
      <c r="D91" s="133">
        <v>31.902336000000002</v>
      </c>
      <c r="E91" s="2014">
        <f t="shared" si="2"/>
        <v>31.902336000000002</v>
      </c>
      <c r="F91" s="2020">
        <f>D91*Оглавление!$B$5</f>
        <v>3509.2569600000002</v>
      </c>
      <c r="G91" s="2020">
        <f t="shared" si="3"/>
        <v>3509.2569600000002</v>
      </c>
      <c r="H91" s="680"/>
      <c r="I91" s="2199"/>
      <c r="J91" s="28"/>
    </row>
    <row r="92" spans="1:10" s="173" customFormat="1">
      <c r="A92" s="2013" t="s">
        <v>857</v>
      </c>
      <c r="B92" s="2013" t="s">
        <v>1011</v>
      </c>
      <c r="C92" s="135" t="s">
        <v>856</v>
      </c>
      <c r="D92" s="133">
        <v>25.524072</v>
      </c>
      <c r="E92" s="2014">
        <f t="shared" si="2"/>
        <v>25.524072</v>
      </c>
      <c r="F92" s="2020">
        <f>D92*Оглавление!$B$5</f>
        <v>2807.6479199999999</v>
      </c>
      <c r="G92" s="2020">
        <f t="shared" si="3"/>
        <v>2807.6479199999999</v>
      </c>
      <c r="H92" s="680"/>
      <c r="I92" s="2199"/>
      <c r="J92" s="28"/>
    </row>
    <row r="93" spans="1:10" s="173" customFormat="1">
      <c r="A93" s="2013" t="s">
        <v>855</v>
      </c>
      <c r="B93" s="2013" t="s">
        <v>1034</v>
      </c>
      <c r="C93" s="135" t="s">
        <v>854</v>
      </c>
      <c r="D93" s="133">
        <v>29.853360000000002</v>
      </c>
      <c r="E93" s="2014">
        <f t="shared" si="2"/>
        <v>29.853360000000002</v>
      </c>
      <c r="F93" s="2020">
        <f>D93*Оглавление!$B$5</f>
        <v>3283.8696000000004</v>
      </c>
      <c r="G93" s="2020">
        <f t="shared" si="3"/>
        <v>3283.8696000000004</v>
      </c>
      <c r="H93" s="680"/>
      <c r="I93" s="2199"/>
      <c r="J93" s="28"/>
    </row>
    <row r="94" spans="1:10" s="173" customFormat="1" ht="30">
      <c r="A94" s="2013" t="s">
        <v>853</v>
      </c>
      <c r="B94" s="2013" t="s">
        <v>1015</v>
      </c>
      <c r="C94" s="135" t="s">
        <v>852</v>
      </c>
      <c r="D94" s="133">
        <v>63.110664</v>
      </c>
      <c r="E94" s="2014">
        <f t="shared" si="2"/>
        <v>63.110664</v>
      </c>
      <c r="F94" s="2020">
        <f>D94*Оглавление!$B$5</f>
        <v>6942.1730399999997</v>
      </c>
      <c r="G94" s="2020">
        <f t="shared" si="3"/>
        <v>6942.1730399999997</v>
      </c>
      <c r="H94" s="680"/>
      <c r="I94" s="2199"/>
      <c r="J94" s="28"/>
    </row>
    <row r="95" spans="1:10" s="173" customFormat="1">
      <c r="A95" s="2013" t="s">
        <v>851</v>
      </c>
      <c r="B95" s="2013" t="s">
        <v>1013</v>
      </c>
      <c r="C95" s="135" t="s">
        <v>850</v>
      </c>
      <c r="D95" s="133">
        <v>48.117888000000001</v>
      </c>
      <c r="E95" s="2014">
        <f t="shared" si="2"/>
        <v>48.117888000000001</v>
      </c>
      <c r="F95" s="2020">
        <f>D95*Оглавление!$B$5</f>
        <v>5292.9676799999997</v>
      </c>
      <c r="G95" s="2020">
        <f t="shared" si="3"/>
        <v>5292.9676799999997</v>
      </c>
      <c r="H95" s="680"/>
      <c r="I95" s="2199"/>
      <c r="J95" s="28"/>
    </row>
    <row r="96" spans="1:10" s="173" customFormat="1">
      <c r="A96" s="2013" t="s">
        <v>849</v>
      </c>
      <c r="B96" s="2013" t="s">
        <v>1035</v>
      </c>
      <c r="C96" s="135" t="s">
        <v>848</v>
      </c>
      <c r="D96" s="133">
        <v>73.928376</v>
      </c>
      <c r="E96" s="2014">
        <f t="shared" si="2"/>
        <v>73.928376</v>
      </c>
      <c r="F96" s="2020">
        <f>D96*Оглавление!$B$5</f>
        <v>8132.1213600000001</v>
      </c>
      <c r="G96" s="2020">
        <f t="shared" si="3"/>
        <v>8132.1213600000001</v>
      </c>
      <c r="H96" s="680"/>
      <c r="I96" s="2199"/>
      <c r="J96" s="28"/>
    </row>
    <row r="97" spans="1:10" s="173" customFormat="1" ht="30">
      <c r="A97" s="2013" t="s">
        <v>847</v>
      </c>
      <c r="B97" s="2013" t="s">
        <v>1036</v>
      </c>
      <c r="C97" s="135" t="s">
        <v>846</v>
      </c>
      <c r="D97" s="133">
        <v>52.942896000000005</v>
      </c>
      <c r="E97" s="2014">
        <f t="shared" si="2"/>
        <v>52.942896000000005</v>
      </c>
      <c r="F97" s="2020">
        <f>D97*Оглавление!$B$5</f>
        <v>5823.7185600000003</v>
      </c>
      <c r="G97" s="2020">
        <f t="shared" si="3"/>
        <v>5823.7185600000003</v>
      </c>
      <c r="H97" s="680"/>
      <c r="I97" s="2199"/>
      <c r="J97" s="28"/>
    </row>
    <row r="98" spans="1:10" s="441" customFormat="1">
      <c r="A98" s="2017" t="s">
        <v>3674</v>
      </c>
      <c r="B98" s="2017" t="s">
        <v>3675</v>
      </c>
      <c r="C98" s="2018" t="s">
        <v>3673</v>
      </c>
      <c r="D98" s="133">
        <v>6.5655359999999998</v>
      </c>
      <c r="E98" s="2019">
        <f t="shared" si="2"/>
        <v>6.5655359999999998</v>
      </c>
      <c r="F98" s="2025"/>
      <c r="G98" s="2020">
        <f t="shared" si="3"/>
        <v>0</v>
      </c>
      <c r="H98" s="681"/>
      <c r="I98" s="2199"/>
      <c r="J98" s="28"/>
    </row>
    <row r="99" spans="1:10" s="173" customFormat="1" ht="30">
      <c r="A99" s="2013" t="s">
        <v>845</v>
      </c>
      <c r="B99" s="2013" t="s">
        <v>1037</v>
      </c>
      <c r="C99" s="135" t="s">
        <v>844</v>
      </c>
      <c r="D99" s="133">
        <v>80.031239999999997</v>
      </c>
      <c r="E99" s="2014">
        <f t="shared" si="2"/>
        <v>80.031239999999997</v>
      </c>
      <c r="F99" s="2020">
        <f>D99*Оглавление!$B$5</f>
        <v>8803.4364000000005</v>
      </c>
      <c r="G99" s="2020">
        <f t="shared" si="3"/>
        <v>8803.4364000000005</v>
      </c>
      <c r="H99" s="680"/>
      <c r="I99" s="2199"/>
      <c r="J99" s="28"/>
    </row>
    <row r="100" spans="1:10" s="173" customFormat="1" ht="31.7" customHeight="1">
      <c r="A100" s="3066" t="s">
        <v>1052</v>
      </c>
      <c r="B100" s="3067"/>
      <c r="C100" s="3067"/>
      <c r="D100" s="3068"/>
      <c r="E100" s="1873">
        <f t="shared" si="2"/>
        <v>0</v>
      </c>
      <c r="F100" s="1874"/>
      <c r="G100" s="1874"/>
      <c r="I100" s="2199"/>
      <c r="J100" s="28"/>
    </row>
    <row r="101" spans="1:10" s="173" customFormat="1">
      <c r="A101" s="1563" t="s">
        <v>843</v>
      </c>
      <c r="B101" s="1563" t="s">
        <v>1038</v>
      </c>
      <c r="C101" s="123" t="s">
        <v>842</v>
      </c>
      <c r="D101" s="33">
        <v>10.046591999999999</v>
      </c>
      <c r="E101" s="206">
        <f t="shared" si="2"/>
        <v>10.046591999999999</v>
      </c>
      <c r="F101" s="4">
        <f>D101*Оглавление!$B$5</f>
        <v>1105.1251199999999</v>
      </c>
      <c r="G101" s="4">
        <f t="shared" si="3"/>
        <v>1105.1251199999999</v>
      </c>
      <c r="I101" s="2199"/>
      <c r="J101" s="28"/>
    </row>
    <row r="102" spans="1:10" s="173" customFormat="1">
      <c r="A102" s="1563" t="s">
        <v>841</v>
      </c>
      <c r="B102" s="1563" t="s">
        <v>1039</v>
      </c>
      <c r="C102" s="123" t="s">
        <v>840</v>
      </c>
      <c r="D102" s="33">
        <v>12.33792</v>
      </c>
      <c r="E102" s="206">
        <f t="shared" si="2"/>
        <v>12.33792</v>
      </c>
      <c r="F102" s="4">
        <f>D102*Оглавление!$B$5</f>
        <v>1357.1712</v>
      </c>
      <c r="G102" s="4">
        <f t="shared" si="3"/>
        <v>1357.1712</v>
      </c>
      <c r="I102" s="2199"/>
      <c r="J102" s="28"/>
    </row>
    <row r="103" spans="1:10" s="173" customFormat="1">
      <c r="A103" s="1563" t="s">
        <v>839</v>
      </c>
      <c r="B103" s="1563" t="s">
        <v>1053</v>
      </c>
      <c r="C103" s="123" t="s">
        <v>838</v>
      </c>
      <c r="D103" s="33">
        <v>17.195975999999998</v>
      </c>
      <c r="E103" s="206">
        <f t="shared" si="2"/>
        <v>17.195975999999998</v>
      </c>
      <c r="F103" s="4">
        <f>D103*Оглавление!$B$5</f>
        <v>1891.5573599999998</v>
      </c>
      <c r="G103" s="4">
        <f t="shared" si="3"/>
        <v>1891.5573599999998</v>
      </c>
      <c r="I103" s="2199"/>
      <c r="J103" s="28"/>
    </row>
    <row r="104" spans="1:10" s="173" customFormat="1">
      <c r="A104" s="1563" t="s">
        <v>837</v>
      </c>
      <c r="B104" s="1563" t="s">
        <v>1040</v>
      </c>
      <c r="C104" s="123" t="s">
        <v>836</v>
      </c>
      <c r="D104" s="33">
        <v>43.248815999999998</v>
      </c>
      <c r="E104" s="206">
        <f t="shared" si="2"/>
        <v>43.248815999999998</v>
      </c>
      <c r="F104" s="4">
        <f>D104*Оглавление!$B$5</f>
        <v>4757.3697599999996</v>
      </c>
      <c r="G104" s="4">
        <f t="shared" si="3"/>
        <v>4757.3697599999996</v>
      </c>
      <c r="I104" s="2199"/>
      <c r="J104" s="28"/>
    </row>
    <row r="105" spans="1:10" s="173" customFormat="1">
      <c r="A105" s="1563" t="s">
        <v>835</v>
      </c>
      <c r="B105" s="1563" t="s">
        <v>1041</v>
      </c>
      <c r="C105" s="123" t="s">
        <v>834</v>
      </c>
      <c r="D105" s="33">
        <v>17.317152000000004</v>
      </c>
      <c r="E105" s="206">
        <f t="shared" si="2"/>
        <v>17.317152000000004</v>
      </c>
      <c r="F105" s="4">
        <f>D105*Оглавление!$B$5</f>
        <v>1904.8867200000004</v>
      </c>
      <c r="G105" s="4">
        <f t="shared" si="3"/>
        <v>1904.8867200000004</v>
      </c>
      <c r="I105" s="2199"/>
      <c r="J105" s="28"/>
    </row>
    <row r="106" spans="1:10" s="173" customFormat="1">
      <c r="A106" s="1563" t="s">
        <v>833</v>
      </c>
      <c r="B106" s="1563" t="s">
        <v>1042</v>
      </c>
      <c r="C106" s="123" t="s">
        <v>832</v>
      </c>
      <c r="D106" s="33">
        <v>17.317152000000004</v>
      </c>
      <c r="E106" s="206">
        <f t="shared" si="2"/>
        <v>17.317152000000004</v>
      </c>
      <c r="F106" s="4">
        <f>D106*Оглавление!$B$5</f>
        <v>1904.8867200000004</v>
      </c>
      <c r="G106" s="4">
        <f t="shared" si="3"/>
        <v>1904.8867200000004</v>
      </c>
      <c r="I106" s="2199"/>
      <c r="J106" s="28"/>
    </row>
    <row r="107" spans="1:10" s="173" customFormat="1">
      <c r="A107" s="1563" t="s">
        <v>831</v>
      </c>
      <c r="B107" s="1563" t="s">
        <v>996</v>
      </c>
      <c r="C107" s="123" t="s">
        <v>830</v>
      </c>
      <c r="D107" s="33">
        <v>22.009968000000001</v>
      </c>
      <c r="E107" s="206">
        <f t="shared" si="2"/>
        <v>22.009968000000001</v>
      </c>
      <c r="F107" s="4">
        <f>D107*Оглавление!$B$5</f>
        <v>2421.0964800000002</v>
      </c>
      <c r="G107" s="4">
        <f t="shared" si="3"/>
        <v>2421.0964800000002</v>
      </c>
      <c r="I107" s="2199"/>
      <c r="J107" s="28"/>
    </row>
    <row r="108" spans="1:10" s="173" customFormat="1" ht="18.75" customHeight="1">
      <c r="A108" s="1563" t="s">
        <v>829</v>
      </c>
      <c r="B108" s="1563" t="s">
        <v>996</v>
      </c>
      <c r="C108" s="123" t="s">
        <v>828</v>
      </c>
      <c r="D108" s="33">
        <v>27.683208</v>
      </c>
      <c r="E108" s="206">
        <f t="shared" si="2"/>
        <v>27.683208</v>
      </c>
      <c r="F108" s="4">
        <f>D108*Оглавление!$B$5</f>
        <v>3045.1528800000001</v>
      </c>
      <c r="G108" s="4">
        <f t="shared" si="3"/>
        <v>3045.1528800000001</v>
      </c>
      <c r="I108" s="2199"/>
      <c r="J108" s="28"/>
    </row>
    <row r="109" spans="1:10" s="173" customFormat="1">
      <c r="A109" s="1563" t="s">
        <v>827</v>
      </c>
      <c r="B109" s="1563" t="s">
        <v>1043</v>
      </c>
      <c r="C109" s="123" t="s">
        <v>826</v>
      </c>
      <c r="D109" s="33">
        <v>29.214432000000002</v>
      </c>
      <c r="E109" s="206">
        <f t="shared" si="2"/>
        <v>29.214432000000002</v>
      </c>
      <c r="F109" s="4">
        <f>D109*Оглавление!$B$5</f>
        <v>3213.58752</v>
      </c>
      <c r="G109" s="4">
        <f t="shared" si="3"/>
        <v>3213.58752</v>
      </c>
      <c r="I109" s="2199"/>
      <c r="J109" s="28"/>
    </row>
    <row r="110" spans="1:10" s="173" customFormat="1">
      <c r="A110" s="1563" t="s">
        <v>825</v>
      </c>
      <c r="B110" s="1563" t="s">
        <v>996</v>
      </c>
      <c r="C110" s="123" t="s">
        <v>824</v>
      </c>
      <c r="D110" s="33">
        <v>14.067431999999998</v>
      </c>
      <c r="E110" s="206">
        <f t="shared" si="2"/>
        <v>14.067431999999998</v>
      </c>
      <c r="F110" s="4">
        <f>D110*Оглавление!$B$5</f>
        <v>1547.4175199999997</v>
      </c>
      <c r="G110" s="4">
        <f t="shared" si="3"/>
        <v>1547.4175199999997</v>
      </c>
      <c r="I110" s="2199"/>
      <c r="J110" s="28"/>
    </row>
    <row r="111" spans="1:10" s="173" customFormat="1">
      <c r="A111" s="1563" t="s">
        <v>823</v>
      </c>
      <c r="B111" s="1563" t="s">
        <v>1044</v>
      </c>
      <c r="C111" s="123" t="s">
        <v>822</v>
      </c>
      <c r="D111" s="33">
        <v>351.476496</v>
      </c>
      <c r="E111" s="206">
        <f t="shared" si="2"/>
        <v>351.476496</v>
      </c>
      <c r="F111" s="4">
        <f>D111*Оглавление!$B$5</f>
        <v>38662.414559999997</v>
      </c>
      <c r="G111" s="4">
        <f t="shared" si="3"/>
        <v>38662.414559999997</v>
      </c>
      <c r="I111" s="2199"/>
      <c r="J111" s="28"/>
    </row>
    <row r="112" spans="1:10" s="173" customFormat="1">
      <c r="A112" s="1563" t="s">
        <v>821</v>
      </c>
      <c r="B112" s="1563" t="s">
        <v>1045</v>
      </c>
      <c r="C112" s="123" t="s">
        <v>820</v>
      </c>
      <c r="D112" s="33">
        <v>34.061472000000002</v>
      </c>
      <c r="E112" s="206">
        <f t="shared" si="2"/>
        <v>34.061472000000002</v>
      </c>
      <c r="F112" s="4">
        <f>D112*Оглавление!$B$5</f>
        <v>3746.7619200000004</v>
      </c>
      <c r="G112" s="4">
        <f t="shared" si="3"/>
        <v>3746.7619200000004</v>
      </c>
      <c r="I112" s="2199"/>
      <c r="J112" s="28"/>
    </row>
    <row r="113" spans="1:10" s="173" customFormat="1">
      <c r="A113" s="1563" t="s">
        <v>819</v>
      </c>
      <c r="B113" s="1563" t="s">
        <v>1046</v>
      </c>
      <c r="C113" s="123" t="s">
        <v>818</v>
      </c>
      <c r="D113" s="33">
        <v>39.536424000000004</v>
      </c>
      <c r="E113" s="206">
        <f t="shared" si="2"/>
        <v>39.536424000000004</v>
      </c>
      <c r="F113" s="4">
        <f>D113*Оглавление!$B$5</f>
        <v>4349.0066400000005</v>
      </c>
      <c r="G113" s="4">
        <f t="shared" si="3"/>
        <v>4349.0066400000005</v>
      </c>
      <c r="I113" s="2199"/>
      <c r="J113" s="28"/>
    </row>
    <row r="114" spans="1:10" s="173" customFormat="1">
      <c r="A114" s="1563" t="s">
        <v>817</v>
      </c>
      <c r="B114" s="1563" t="s">
        <v>996</v>
      </c>
      <c r="C114" s="123" t="s">
        <v>816</v>
      </c>
      <c r="D114" s="33">
        <v>15.411384</v>
      </c>
      <c r="E114" s="206">
        <f t="shared" si="2"/>
        <v>15.411384</v>
      </c>
      <c r="F114" s="4">
        <f>D114*Оглавление!$B$5</f>
        <v>1695.25224</v>
      </c>
      <c r="G114" s="4">
        <f t="shared" si="3"/>
        <v>1695.25224</v>
      </c>
      <c r="I114" s="2199"/>
      <c r="J114" s="28"/>
    </row>
    <row r="115" spans="1:10" s="173" customFormat="1">
      <c r="A115" s="1563" t="s">
        <v>815</v>
      </c>
      <c r="B115" s="1563" t="s">
        <v>1047</v>
      </c>
      <c r="C115" s="123" t="s">
        <v>814</v>
      </c>
      <c r="D115" s="33">
        <v>18.925488000000001</v>
      </c>
      <c r="E115" s="206">
        <f t="shared" si="2"/>
        <v>18.925488000000001</v>
      </c>
      <c r="F115" s="4">
        <f>D115*Оглавление!$B$5</f>
        <v>2081.80368</v>
      </c>
      <c r="G115" s="4">
        <f t="shared" si="3"/>
        <v>2081.80368</v>
      </c>
      <c r="I115" s="2199"/>
      <c r="J115" s="28"/>
    </row>
    <row r="116" spans="1:10">
      <c r="A116" s="1563" t="s">
        <v>813</v>
      </c>
      <c r="B116" s="1563" t="s">
        <v>1048</v>
      </c>
      <c r="C116" s="123" t="s">
        <v>812</v>
      </c>
      <c r="D116" s="33">
        <v>19.035648000000002</v>
      </c>
      <c r="E116" s="206">
        <f t="shared" si="2"/>
        <v>19.035648000000002</v>
      </c>
      <c r="F116" s="4">
        <f>D116*Оглавление!$B$5</f>
        <v>2093.92128</v>
      </c>
      <c r="G116" s="4">
        <f t="shared" si="3"/>
        <v>2093.92128</v>
      </c>
      <c r="I116" s="2199"/>
      <c r="J116" s="28"/>
    </row>
    <row r="117" spans="1:10">
      <c r="D117" s="26"/>
    </row>
  </sheetData>
  <customSheetViews>
    <customSheetView guid="{94E74550-0B2B-4B3C-8E97-CCCC46023914}" scale="85">
      <selection activeCell="C100" sqref="C100"/>
      <pageMargins left="0.7" right="0.7" top="0.75" bottom="0.75" header="0.3" footer="0.3"/>
      <pageSetup paperSize="9" orientation="portrait" r:id="rId1"/>
    </customSheetView>
    <customSheetView guid="{C23E91BF-4A86-4D00-A577-1A263DDCB8BC}" scale="85">
      <selection activeCell="C100" sqref="C100"/>
      <pageMargins left="0.7" right="0.7" top="0.75" bottom="0.75" header="0.3" footer="0.3"/>
      <pageSetup paperSize="9" orientation="portrait" r:id="rId2"/>
    </customSheetView>
    <customSheetView guid="{45761FB6-8710-4C75-A8B6-5A7FCAACACDF}" scale="85" topLeftCell="A79">
      <selection activeCell="H84" sqref="H84"/>
      <pageMargins left="0.7" right="0.7" top="0.75" bottom="0.75" header="0.3" footer="0.3"/>
      <pageSetup paperSize="9" orientation="portrait" r:id="rId3"/>
    </customSheetView>
    <customSheetView guid="{6108970F-8E7A-462E-A499-E2FD79FB3A77}" scale="85" topLeftCell="A79">
      <selection activeCell="H84" sqref="H84"/>
      <pageMargins left="0.7" right="0.7" top="0.75" bottom="0.75" header="0.3" footer="0.3"/>
      <pageSetup paperSize="9" orientation="portrait" r:id="rId4"/>
    </customSheetView>
    <customSheetView guid="{B3358888-E690-452C-98EC-431498422E6E}" scale="85" topLeftCell="A79">
      <selection activeCell="H84" sqref="H84"/>
      <pageMargins left="0.7" right="0.7" top="0.75" bottom="0.75" header="0.3" footer="0.3"/>
      <pageSetup paperSize="9" orientation="portrait" r:id="rId5"/>
    </customSheetView>
    <customSheetView guid="{A76FD505-AF56-4CD8-967A-59C705AF567C}" scale="85">
      <selection activeCell="C100" sqref="C100"/>
      <pageMargins left="0.7" right="0.7" top="0.75" bottom="0.75" header="0.3" footer="0.3"/>
      <pageSetup paperSize="9" orientation="portrait" r:id="rId6"/>
    </customSheetView>
    <customSheetView guid="{D7CF3121-CFC0-4E70-8DCD-811E30042E24}" scale="85">
      <selection activeCell="C100" sqref="C100"/>
      <pageMargins left="0.7" right="0.7" top="0.75" bottom="0.75" header="0.3" footer="0.3"/>
      <pageSetup paperSize="9" orientation="portrait" r:id="rId7"/>
    </customSheetView>
    <customSheetView guid="{3E3E5346-F5D1-49F5-AB0E-78170B65853C}" scale="85" topLeftCell="A79">
      <selection activeCell="H84" sqref="H84"/>
      <pageMargins left="0.7" right="0.7" top="0.75" bottom="0.75" header="0.3" footer="0.3"/>
      <pageSetup paperSize="9" orientation="portrait" r:id="rId8"/>
    </customSheetView>
    <customSheetView guid="{A02336A9-D2FB-4D03-950A-00B6EBD6A28C}" scale="85">
      <selection activeCell="C100" sqref="C100"/>
      <pageMargins left="0.7" right="0.7" top="0.75" bottom="0.75" header="0.3" footer="0.3"/>
      <pageSetup paperSize="9" orientation="portrait" r:id="rId9"/>
    </customSheetView>
    <customSheetView guid="{24F900A2-7147-4318-9E77-2B71404314A7}" scale="85">
      <selection activeCell="C100" sqref="C100"/>
      <pageMargins left="0.7" right="0.7" top="0.75" bottom="0.75" header="0.3" footer="0.3"/>
      <pageSetup paperSize="9" orientation="portrait" r:id="rId10"/>
    </customSheetView>
    <customSheetView guid="{76FA2CE7-179E-4731-B7AE-63C5E5E79002}" scale="85">
      <selection activeCell="C100" sqref="C100"/>
      <pageMargins left="0.7" right="0.7" top="0.75" bottom="0.75" header="0.3" footer="0.3"/>
      <pageSetup paperSize="9" orientation="portrait" r:id="rId11"/>
    </customSheetView>
  </customSheetViews>
  <mergeCells count="7">
    <mergeCell ref="A100:D100"/>
    <mergeCell ref="A12:D12"/>
    <mergeCell ref="A1:G1"/>
    <mergeCell ref="A5:D5"/>
    <mergeCell ref="A38:D38"/>
    <mergeCell ref="A46:D46"/>
    <mergeCell ref="A83:D83"/>
  </mergeCells>
  <pageMargins left="0.7" right="0.7" top="0.75" bottom="0.75" header="0.3" footer="0.3"/>
  <pageSetup paperSize="9" orientation="portrait" r:id="rId12"/>
  <drawing r:id="rId1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/>
  <dimension ref="A1:M84"/>
  <sheetViews>
    <sheetView zoomScaleNormal="100" workbookViewId="0">
      <selection activeCell="O71" sqref="O71"/>
    </sheetView>
  </sheetViews>
  <sheetFormatPr defaultRowHeight="15"/>
  <cols>
    <col min="1" max="1" width="15.28515625" style="154" customWidth="1"/>
    <col min="2" max="2" width="16.42578125" style="154" bestFit="1" customWidth="1"/>
    <col min="3" max="3" width="11.28515625" style="154" customWidth="1"/>
    <col min="4" max="6" width="9.28515625" style="154" customWidth="1"/>
    <col min="7" max="7" width="13.42578125" style="154" customWidth="1"/>
    <col min="8" max="8" width="9.28515625" style="154" customWidth="1"/>
    <col min="9" max="10" width="16.42578125" style="35" customWidth="1"/>
    <col min="11" max="11" width="10" style="28" bestFit="1" customWidth="1"/>
    <col min="12" max="12" width="11.42578125" style="154" customWidth="1"/>
    <col min="13" max="249" width="9.28515625" style="154"/>
    <col min="250" max="250" width="15.28515625" style="154" customWidth="1"/>
    <col min="251" max="251" width="16.42578125" style="154" bestFit="1" customWidth="1"/>
    <col min="252" max="252" width="37.7109375" style="154" bestFit="1" customWidth="1"/>
    <col min="253" max="256" width="9.28515625" style="154" customWidth="1"/>
    <col min="257" max="257" width="11.42578125" style="154" customWidth="1"/>
    <col min="258" max="258" width="9.28515625" style="154" customWidth="1"/>
    <col min="259" max="260" width="16.42578125" style="154" customWidth="1"/>
    <col min="261" max="505" width="9.28515625" style="154"/>
    <col min="506" max="506" width="15.28515625" style="154" customWidth="1"/>
    <col min="507" max="507" width="16.42578125" style="154" bestFit="1" customWidth="1"/>
    <col min="508" max="508" width="37.7109375" style="154" bestFit="1" customWidth="1"/>
    <col min="509" max="512" width="9.28515625" style="154" customWidth="1"/>
    <col min="513" max="513" width="11.42578125" style="154" customWidth="1"/>
    <col min="514" max="514" width="9.28515625" style="154" customWidth="1"/>
    <col min="515" max="516" width="16.42578125" style="154" customWidth="1"/>
    <col min="517" max="761" width="9.28515625" style="154"/>
    <col min="762" max="762" width="15.28515625" style="154" customWidth="1"/>
    <col min="763" max="763" width="16.42578125" style="154" bestFit="1" customWidth="1"/>
    <col min="764" max="764" width="37.7109375" style="154" bestFit="1" customWidth="1"/>
    <col min="765" max="768" width="9.28515625" style="154" customWidth="1"/>
    <col min="769" max="769" width="11.42578125" style="154" customWidth="1"/>
    <col min="770" max="770" width="9.28515625" style="154" customWidth="1"/>
    <col min="771" max="772" width="16.42578125" style="154" customWidth="1"/>
    <col min="773" max="1017" width="9.28515625" style="154"/>
    <col min="1018" max="1018" width="15.28515625" style="154" customWidth="1"/>
    <col min="1019" max="1019" width="16.42578125" style="154" bestFit="1" customWidth="1"/>
    <col min="1020" max="1020" width="37.7109375" style="154" bestFit="1" customWidth="1"/>
    <col min="1021" max="1024" width="9.28515625" style="154" customWidth="1"/>
    <col min="1025" max="1025" width="11.42578125" style="154" customWidth="1"/>
    <col min="1026" max="1026" width="9.28515625" style="154" customWidth="1"/>
    <col min="1027" max="1028" width="16.42578125" style="154" customWidth="1"/>
    <col min="1029" max="1273" width="9.28515625" style="154"/>
    <col min="1274" max="1274" width="15.28515625" style="154" customWidth="1"/>
    <col min="1275" max="1275" width="16.42578125" style="154" bestFit="1" customWidth="1"/>
    <col min="1276" max="1276" width="37.7109375" style="154" bestFit="1" customWidth="1"/>
    <col min="1277" max="1280" width="9.28515625" style="154" customWidth="1"/>
    <col min="1281" max="1281" width="11.42578125" style="154" customWidth="1"/>
    <col min="1282" max="1282" width="9.28515625" style="154" customWidth="1"/>
    <col min="1283" max="1284" width="16.42578125" style="154" customWidth="1"/>
    <col min="1285" max="1529" width="9.28515625" style="154"/>
    <col min="1530" max="1530" width="15.28515625" style="154" customWidth="1"/>
    <col min="1531" max="1531" width="16.42578125" style="154" bestFit="1" customWidth="1"/>
    <col min="1532" max="1532" width="37.7109375" style="154" bestFit="1" customWidth="1"/>
    <col min="1533" max="1536" width="9.28515625" style="154" customWidth="1"/>
    <col min="1537" max="1537" width="11.42578125" style="154" customWidth="1"/>
    <col min="1538" max="1538" width="9.28515625" style="154" customWidth="1"/>
    <col min="1539" max="1540" width="16.42578125" style="154" customWidth="1"/>
    <col min="1541" max="1785" width="9.28515625" style="154"/>
    <col min="1786" max="1786" width="15.28515625" style="154" customWidth="1"/>
    <col min="1787" max="1787" width="16.42578125" style="154" bestFit="1" customWidth="1"/>
    <col min="1788" max="1788" width="37.7109375" style="154" bestFit="1" customWidth="1"/>
    <col min="1789" max="1792" width="9.28515625" style="154" customWidth="1"/>
    <col min="1793" max="1793" width="11.42578125" style="154" customWidth="1"/>
    <col min="1794" max="1794" width="9.28515625" style="154" customWidth="1"/>
    <col min="1795" max="1796" width="16.42578125" style="154" customWidth="1"/>
    <col min="1797" max="2041" width="9.28515625" style="154"/>
    <col min="2042" max="2042" width="15.28515625" style="154" customWidth="1"/>
    <col min="2043" max="2043" width="16.42578125" style="154" bestFit="1" customWidth="1"/>
    <col min="2044" max="2044" width="37.7109375" style="154" bestFit="1" customWidth="1"/>
    <col min="2045" max="2048" width="9.28515625" style="154" customWidth="1"/>
    <col min="2049" max="2049" width="11.42578125" style="154" customWidth="1"/>
    <col min="2050" max="2050" width="9.28515625" style="154" customWidth="1"/>
    <col min="2051" max="2052" width="16.42578125" style="154" customWidth="1"/>
    <col min="2053" max="2297" width="9.28515625" style="154"/>
    <col min="2298" max="2298" width="15.28515625" style="154" customWidth="1"/>
    <col min="2299" max="2299" width="16.42578125" style="154" bestFit="1" customWidth="1"/>
    <col min="2300" max="2300" width="37.7109375" style="154" bestFit="1" customWidth="1"/>
    <col min="2301" max="2304" width="9.28515625" style="154" customWidth="1"/>
    <col min="2305" max="2305" width="11.42578125" style="154" customWidth="1"/>
    <col min="2306" max="2306" width="9.28515625" style="154" customWidth="1"/>
    <col min="2307" max="2308" width="16.42578125" style="154" customWidth="1"/>
    <col min="2309" max="2553" width="9.28515625" style="154"/>
    <col min="2554" max="2554" width="15.28515625" style="154" customWidth="1"/>
    <col min="2555" max="2555" width="16.42578125" style="154" bestFit="1" customWidth="1"/>
    <col min="2556" max="2556" width="37.7109375" style="154" bestFit="1" customWidth="1"/>
    <col min="2557" max="2560" width="9.28515625" style="154" customWidth="1"/>
    <col min="2561" max="2561" width="11.42578125" style="154" customWidth="1"/>
    <col min="2562" max="2562" width="9.28515625" style="154" customWidth="1"/>
    <col min="2563" max="2564" width="16.42578125" style="154" customWidth="1"/>
    <col min="2565" max="2809" width="9.28515625" style="154"/>
    <col min="2810" max="2810" width="15.28515625" style="154" customWidth="1"/>
    <col min="2811" max="2811" width="16.42578125" style="154" bestFit="1" customWidth="1"/>
    <col min="2812" max="2812" width="37.7109375" style="154" bestFit="1" customWidth="1"/>
    <col min="2813" max="2816" width="9.28515625" style="154" customWidth="1"/>
    <col min="2817" max="2817" width="11.42578125" style="154" customWidth="1"/>
    <col min="2818" max="2818" width="9.28515625" style="154" customWidth="1"/>
    <col min="2819" max="2820" width="16.42578125" style="154" customWidth="1"/>
    <col min="2821" max="3065" width="9.28515625" style="154"/>
    <col min="3066" max="3066" width="15.28515625" style="154" customWidth="1"/>
    <col min="3067" max="3067" width="16.42578125" style="154" bestFit="1" customWidth="1"/>
    <col min="3068" max="3068" width="37.7109375" style="154" bestFit="1" customWidth="1"/>
    <col min="3069" max="3072" width="9.28515625" style="154" customWidth="1"/>
    <col min="3073" max="3073" width="11.42578125" style="154" customWidth="1"/>
    <col min="3074" max="3074" width="9.28515625" style="154" customWidth="1"/>
    <col min="3075" max="3076" width="16.42578125" style="154" customWidth="1"/>
    <col min="3077" max="3321" width="9.28515625" style="154"/>
    <col min="3322" max="3322" width="15.28515625" style="154" customWidth="1"/>
    <col min="3323" max="3323" width="16.42578125" style="154" bestFit="1" customWidth="1"/>
    <col min="3324" max="3324" width="37.7109375" style="154" bestFit="1" customWidth="1"/>
    <col min="3325" max="3328" width="9.28515625" style="154" customWidth="1"/>
    <col min="3329" max="3329" width="11.42578125" style="154" customWidth="1"/>
    <col min="3330" max="3330" width="9.28515625" style="154" customWidth="1"/>
    <col min="3331" max="3332" width="16.42578125" style="154" customWidth="1"/>
    <col min="3333" max="3577" width="9.28515625" style="154"/>
    <col min="3578" max="3578" width="15.28515625" style="154" customWidth="1"/>
    <col min="3579" max="3579" width="16.42578125" style="154" bestFit="1" customWidth="1"/>
    <col min="3580" max="3580" width="37.7109375" style="154" bestFit="1" customWidth="1"/>
    <col min="3581" max="3584" width="9.28515625" style="154" customWidth="1"/>
    <col min="3585" max="3585" width="11.42578125" style="154" customWidth="1"/>
    <col min="3586" max="3586" width="9.28515625" style="154" customWidth="1"/>
    <col min="3587" max="3588" width="16.42578125" style="154" customWidth="1"/>
    <col min="3589" max="3833" width="9.28515625" style="154"/>
    <col min="3834" max="3834" width="15.28515625" style="154" customWidth="1"/>
    <col min="3835" max="3835" width="16.42578125" style="154" bestFit="1" customWidth="1"/>
    <col min="3836" max="3836" width="37.7109375" style="154" bestFit="1" customWidth="1"/>
    <col min="3837" max="3840" width="9.28515625" style="154" customWidth="1"/>
    <col min="3841" max="3841" width="11.42578125" style="154" customWidth="1"/>
    <col min="3842" max="3842" width="9.28515625" style="154" customWidth="1"/>
    <col min="3843" max="3844" width="16.42578125" style="154" customWidth="1"/>
    <col min="3845" max="4089" width="9.28515625" style="154"/>
    <col min="4090" max="4090" width="15.28515625" style="154" customWidth="1"/>
    <col min="4091" max="4091" width="16.42578125" style="154" bestFit="1" customWidth="1"/>
    <col min="4092" max="4092" width="37.7109375" style="154" bestFit="1" customWidth="1"/>
    <col min="4093" max="4096" width="9.28515625" style="154" customWidth="1"/>
    <col min="4097" max="4097" width="11.42578125" style="154" customWidth="1"/>
    <col min="4098" max="4098" width="9.28515625" style="154" customWidth="1"/>
    <col min="4099" max="4100" width="16.42578125" style="154" customWidth="1"/>
    <col min="4101" max="4345" width="9.28515625" style="154"/>
    <col min="4346" max="4346" width="15.28515625" style="154" customWidth="1"/>
    <col min="4347" max="4347" width="16.42578125" style="154" bestFit="1" customWidth="1"/>
    <col min="4348" max="4348" width="37.7109375" style="154" bestFit="1" customWidth="1"/>
    <col min="4349" max="4352" width="9.28515625" style="154" customWidth="1"/>
    <col min="4353" max="4353" width="11.42578125" style="154" customWidth="1"/>
    <col min="4354" max="4354" width="9.28515625" style="154" customWidth="1"/>
    <col min="4355" max="4356" width="16.42578125" style="154" customWidth="1"/>
    <col min="4357" max="4601" width="9.28515625" style="154"/>
    <col min="4602" max="4602" width="15.28515625" style="154" customWidth="1"/>
    <col min="4603" max="4603" width="16.42578125" style="154" bestFit="1" customWidth="1"/>
    <col min="4604" max="4604" width="37.7109375" style="154" bestFit="1" customWidth="1"/>
    <col min="4605" max="4608" width="9.28515625" style="154" customWidth="1"/>
    <col min="4609" max="4609" width="11.42578125" style="154" customWidth="1"/>
    <col min="4610" max="4610" width="9.28515625" style="154" customWidth="1"/>
    <col min="4611" max="4612" width="16.42578125" style="154" customWidth="1"/>
    <col min="4613" max="4857" width="9.28515625" style="154"/>
    <col min="4858" max="4858" width="15.28515625" style="154" customWidth="1"/>
    <col min="4859" max="4859" width="16.42578125" style="154" bestFit="1" customWidth="1"/>
    <col min="4860" max="4860" width="37.7109375" style="154" bestFit="1" customWidth="1"/>
    <col min="4861" max="4864" width="9.28515625" style="154" customWidth="1"/>
    <col min="4865" max="4865" width="11.42578125" style="154" customWidth="1"/>
    <col min="4866" max="4866" width="9.28515625" style="154" customWidth="1"/>
    <col min="4867" max="4868" width="16.42578125" style="154" customWidth="1"/>
    <col min="4869" max="5113" width="9.28515625" style="154"/>
    <col min="5114" max="5114" width="15.28515625" style="154" customWidth="1"/>
    <col min="5115" max="5115" width="16.42578125" style="154" bestFit="1" customWidth="1"/>
    <col min="5116" max="5116" width="37.7109375" style="154" bestFit="1" customWidth="1"/>
    <col min="5117" max="5120" width="9.28515625" style="154" customWidth="1"/>
    <col min="5121" max="5121" width="11.42578125" style="154" customWidth="1"/>
    <col min="5122" max="5122" width="9.28515625" style="154" customWidth="1"/>
    <col min="5123" max="5124" width="16.42578125" style="154" customWidth="1"/>
    <col min="5125" max="5369" width="9.28515625" style="154"/>
    <col min="5370" max="5370" width="15.28515625" style="154" customWidth="1"/>
    <col min="5371" max="5371" width="16.42578125" style="154" bestFit="1" customWidth="1"/>
    <col min="5372" max="5372" width="37.7109375" style="154" bestFit="1" customWidth="1"/>
    <col min="5373" max="5376" width="9.28515625" style="154" customWidth="1"/>
    <col min="5377" max="5377" width="11.42578125" style="154" customWidth="1"/>
    <col min="5378" max="5378" width="9.28515625" style="154" customWidth="1"/>
    <col min="5379" max="5380" width="16.42578125" style="154" customWidth="1"/>
    <col min="5381" max="5625" width="9.28515625" style="154"/>
    <col min="5626" max="5626" width="15.28515625" style="154" customWidth="1"/>
    <col min="5627" max="5627" width="16.42578125" style="154" bestFit="1" customWidth="1"/>
    <col min="5628" max="5628" width="37.7109375" style="154" bestFit="1" customWidth="1"/>
    <col min="5629" max="5632" width="9.28515625" style="154" customWidth="1"/>
    <col min="5633" max="5633" width="11.42578125" style="154" customWidth="1"/>
    <col min="5634" max="5634" width="9.28515625" style="154" customWidth="1"/>
    <col min="5635" max="5636" width="16.42578125" style="154" customWidth="1"/>
    <col min="5637" max="5881" width="9.28515625" style="154"/>
    <col min="5882" max="5882" width="15.28515625" style="154" customWidth="1"/>
    <col min="5883" max="5883" width="16.42578125" style="154" bestFit="1" customWidth="1"/>
    <col min="5884" max="5884" width="37.7109375" style="154" bestFit="1" customWidth="1"/>
    <col min="5885" max="5888" width="9.28515625" style="154" customWidth="1"/>
    <col min="5889" max="5889" width="11.42578125" style="154" customWidth="1"/>
    <col min="5890" max="5890" width="9.28515625" style="154" customWidth="1"/>
    <col min="5891" max="5892" width="16.42578125" style="154" customWidth="1"/>
    <col min="5893" max="6137" width="9.28515625" style="154"/>
    <col min="6138" max="6138" width="15.28515625" style="154" customWidth="1"/>
    <col min="6139" max="6139" width="16.42578125" style="154" bestFit="1" customWidth="1"/>
    <col min="6140" max="6140" width="37.7109375" style="154" bestFit="1" customWidth="1"/>
    <col min="6141" max="6144" width="9.28515625" style="154" customWidth="1"/>
    <col min="6145" max="6145" width="11.42578125" style="154" customWidth="1"/>
    <col min="6146" max="6146" width="9.28515625" style="154" customWidth="1"/>
    <col min="6147" max="6148" width="16.42578125" style="154" customWidth="1"/>
    <col min="6149" max="6393" width="9.28515625" style="154"/>
    <col min="6394" max="6394" width="15.28515625" style="154" customWidth="1"/>
    <col min="6395" max="6395" width="16.42578125" style="154" bestFit="1" customWidth="1"/>
    <col min="6396" max="6396" width="37.7109375" style="154" bestFit="1" customWidth="1"/>
    <col min="6397" max="6400" width="9.28515625" style="154" customWidth="1"/>
    <col min="6401" max="6401" width="11.42578125" style="154" customWidth="1"/>
    <col min="6402" max="6402" width="9.28515625" style="154" customWidth="1"/>
    <col min="6403" max="6404" width="16.42578125" style="154" customWidth="1"/>
    <col min="6405" max="6649" width="9.28515625" style="154"/>
    <col min="6650" max="6650" width="15.28515625" style="154" customWidth="1"/>
    <col min="6651" max="6651" width="16.42578125" style="154" bestFit="1" customWidth="1"/>
    <col min="6652" max="6652" width="37.7109375" style="154" bestFit="1" customWidth="1"/>
    <col min="6653" max="6656" width="9.28515625" style="154" customWidth="1"/>
    <col min="6657" max="6657" width="11.42578125" style="154" customWidth="1"/>
    <col min="6658" max="6658" width="9.28515625" style="154" customWidth="1"/>
    <col min="6659" max="6660" width="16.42578125" style="154" customWidth="1"/>
    <col min="6661" max="6905" width="9.28515625" style="154"/>
    <col min="6906" max="6906" width="15.28515625" style="154" customWidth="1"/>
    <col min="6907" max="6907" width="16.42578125" style="154" bestFit="1" customWidth="1"/>
    <col min="6908" max="6908" width="37.7109375" style="154" bestFit="1" customWidth="1"/>
    <col min="6909" max="6912" width="9.28515625" style="154" customWidth="1"/>
    <col min="6913" max="6913" width="11.42578125" style="154" customWidth="1"/>
    <col min="6914" max="6914" width="9.28515625" style="154" customWidth="1"/>
    <col min="6915" max="6916" width="16.42578125" style="154" customWidth="1"/>
    <col min="6917" max="7161" width="9.28515625" style="154"/>
    <col min="7162" max="7162" width="15.28515625" style="154" customWidth="1"/>
    <col min="7163" max="7163" width="16.42578125" style="154" bestFit="1" customWidth="1"/>
    <col min="7164" max="7164" width="37.7109375" style="154" bestFit="1" customWidth="1"/>
    <col min="7165" max="7168" width="9.28515625" style="154" customWidth="1"/>
    <col min="7169" max="7169" width="11.42578125" style="154" customWidth="1"/>
    <col min="7170" max="7170" width="9.28515625" style="154" customWidth="1"/>
    <col min="7171" max="7172" width="16.42578125" style="154" customWidth="1"/>
    <col min="7173" max="7417" width="9.28515625" style="154"/>
    <col min="7418" max="7418" width="15.28515625" style="154" customWidth="1"/>
    <col min="7419" max="7419" width="16.42578125" style="154" bestFit="1" customWidth="1"/>
    <col min="7420" max="7420" width="37.7109375" style="154" bestFit="1" customWidth="1"/>
    <col min="7421" max="7424" width="9.28515625" style="154" customWidth="1"/>
    <col min="7425" max="7425" width="11.42578125" style="154" customWidth="1"/>
    <col min="7426" max="7426" width="9.28515625" style="154" customWidth="1"/>
    <col min="7427" max="7428" width="16.42578125" style="154" customWidth="1"/>
    <col min="7429" max="7673" width="9.28515625" style="154"/>
    <col min="7674" max="7674" width="15.28515625" style="154" customWidth="1"/>
    <col min="7675" max="7675" width="16.42578125" style="154" bestFit="1" customWidth="1"/>
    <col min="7676" max="7676" width="37.7109375" style="154" bestFit="1" customWidth="1"/>
    <col min="7677" max="7680" width="9.28515625" style="154" customWidth="1"/>
    <col min="7681" max="7681" width="11.42578125" style="154" customWidth="1"/>
    <col min="7682" max="7682" width="9.28515625" style="154" customWidth="1"/>
    <col min="7683" max="7684" width="16.42578125" style="154" customWidth="1"/>
    <col min="7685" max="7929" width="9.28515625" style="154"/>
    <col min="7930" max="7930" width="15.28515625" style="154" customWidth="1"/>
    <col min="7931" max="7931" width="16.42578125" style="154" bestFit="1" customWidth="1"/>
    <col min="7932" max="7932" width="37.7109375" style="154" bestFit="1" customWidth="1"/>
    <col min="7933" max="7936" width="9.28515625" style="154" customWidth="1"/>
    <col min="7937" max="7937" width="11.42578125" style="154" customWidth="1"/>
    <col min="7938" max="7938" width="9.28515625" style="154" customWidth="1"/>
    <col min="7939" max="7940" width="16.42578125" style="154" customWidth="1"/>
    <col min="7941" max="8185" width="9.28515625" style="154"/>
    <col min="8186" max="8186" width="15.28515625" style="154" customWidth="1"/>
    <col min="8187" max="8187" width="16.42578125" style="154" bestFit="1" customWidth="1"/>
    <col min="8188" max="8188" width="37.7109375" style="154" bestFit="1" customWidth="1"/>
    <col min="8189" max="8192" width="9.28515625" style="154" customWidth="1"/>
    <col min="8193" max="8193" width="11.42578125" style="154" customWidth="1"/>
    <col min="8194" max="8194" width="9.28515625" style="154" customWidth="1"/>
    <col min="8195" max="8196" width="16.42578125" style="154" customWidth="1"/>
    <col min="8197" max="8441" width="9.28515625" style="154"/>
    <col min="8442" max="8442" width="15.28515625" style="154" customWidth="1"/>
    <col min="8443" max="8443" width="16.42578125" style="154" bestFit="1" customWidth="1"/>
    <col min="8444" max="8444" width="37.7109375" style="154" bestFit="1" customWidth="1"/>
    <col min="8445" max="8448" width="9.28515625" style="154" customWidth="1"/>
    <col min="8449" max="8449" width="11.42578125" style="154" customWidth="1"/>
    <col min="8450" max="8450" width="9.28515625" style="154" customWidth="1"/>
    <col min="8451" max="8452" width="16.42578125" style="154" customWidth="1"/>
    <col min="8453" max="8697" width="9.28515625" style="154"/>
    <col min="8698" max="8698" width="15.28515625" style="154" customWidth="1"/>
    <col min="8699" max="8699" width="16.42578125" style="154" bestFit="1" customWidth="1"/>
    <col min="8700" max="8700" width="37.7109375" style="154" bestFit="1" customWidth="1"/>
    <col min="8701" max="8704" width="9.28515625" style="154" customWidth="1"/>
    <col min="8705" max="8705" width="11.42578125" style="154" customWidth="1"/>
    <col min="8706" max="8706" width="9.28515625" style="154" customWidth="1"/>
    <col min="8707" max="8708" width="16.42578125" style="154" customWidth="1"/>
    <col min="8709" max="8953" width="9.28515625" style="154"/>
    <col min="8954" max="8954" width="15.28515625" style="154" customWidth="1"/>
    <col min="8955" max="8955" width="16.42578125" style="154" bestFit="1" customWidth="1"/>
    <col min="8956" max="8956" width="37.7109375" style="154" bestFit="1" customWidth="1"/>
    <col min="8957" max="8960" width="9.28515625" style="154" customWidth="1"/>
    <col min="8961" max="8961" width="11.42578125" style="154" customWidth="1"/>
    <col min="8962" max="8962" width="9.28515625" style="154" customWidth="1"/>
    <col min="8963" max="8964" width="16.42578125" style="154" customWidth="1"/>
    <col min="8965" max="9209" width="9.28515625" style="154"/>
    <col min="9210" max="9210" width="15.28515625" style="154" customWidth="1"/>
    <col min="9211" max="9211" width="16.42578125" style="154" bestFit="1" customWidth="1"/>
    <col min="9212" max="9212" width="37.7109375" style="154" bestFit="1" customWidth="1"/>
    <col min="9213" max="9216" width="9.28515625" style="154" customWidth="1"/>
    <col min="9217" max="9217" width="11.42578125" style="154" customWidth="1"/>
    <col min="9218" max="9218" width="9.28515625" style="154" customWidth="1"/>
    <col min="9219" max="9220" width="16.42578125" style="154" customWidth="1"/>
    <col min="9221" max="9465" width="9.28515625" style="154"/>
    <col min="9466" max="9466" width="15.28515625" style="154" customWidth="1"/>
    <col min="9467" max="9467" width="16.42578125" style="154" bestFit="1" customWidth="1"/>
    <col min="9468" max="9468" width="37.7109375" style="154" bestFit="1" customWidth="1"/>
    <col min="9469" max="9472" width="9.28515625" style="154" customWidth="1"/>
    <col min="9473" max="9473" width="11.42578125" style="154" customWidth="1"/>
    <col min="9474" max="9474" width="9.28515625" style="154" customWidth="1"/>
    <col min="9475" max="9476" width="16.42578125" style="154" customWidth="1"/>
    <col min="9477" max="9721" width="9.28515625" style="154"/>
    <col min="9722" max="9722" width="15.28515625" style="154" customWidth="1"/>
    <col min="9723" max="9723" width="16.42578125" style="154" bestFit="1" customWidth="1"/>
    <col min="9724" max="9724" width="37.7109375" style="154" bestFit="1" customWidth="1"/>
    <col min="9725" max="9728" width="9.28515625" style="154" customWidth="1"/>
    <col min="9729" max="9729" width="11.42578125" style="154" customWidth="1"/>
    <col min="9730" max="9730" width="9.28515625" style="154" customWidth="1"/>
    <col min="9731" max="9732" width="16.42578125" style="154" customWidth="1"/>
    <col min="9733" max="9977" width="9.28515625" style="154"/>
    <col min="9978" max="9978" width="15.28515625" style="154" customWidth="1"/>
    <col min="9979" max="9979" width="16.42578125" style="154" bestFit="1" customWidth="1"/>
    <col min="9980" max="9980" width="37.7109375" style="154" bestFit="1" customWidth="1"/>
    <col min="9981" max="9984" width="9.28515625" style="154" customWidth="1"/>
    <col min="9985" max="9985" width="11.42578125" style="154" customWidth="1"/>
    <col min="9986" max="9986" width="9.28515625" style="154" customWidth="1"/>
    <col min="9987" max="9988" width="16.42578125" style="154" customWidth="1"/>
    <col min="9989" max="10233" width="9.28515625" style="154"/>
    <col min="10234" max="10234" width="15.28515625" style="154" customWidth="1"/>
    <col min="10235" max="10235" width="16.42578125" style="154" bestFit="1" customWidth="1"/>
    <col min="10236" max="10236" width="37.7109375" style="154" bestFit="1" customWidth="1"/>
    <col min="10237" max="10240" width="9.28515625" style="154" customWidth="1"/>
    <col min="10241" max="10241" width="11.42578125" style="154" customWidth="1"/>
    <col min="10242" max="10242" width="9.28515625" style="154" customWidth="1"/>
    <col min="10243" max="10244" width="16.42578125" style="154" customWidth="1"/>
    <col min="10245" max="10489" width="9.28515625" style="154"/>
    <col min="10490" max="10490" width="15.28515625" style="154" customWidth="1"/>
    <col min="10491" max="10491" width="16.42578125" style="154" bestFit="1" customWidth="1"/>
    <col min="10492" max="10492" width="37.7109375" style="154" bestFit="1" customWidth="1"/>
    <col min="10493" max="10496" width="9.28515625" style="154" customWidth="1"/>
    <col min="10497" max="10497" width="11.42578125" style="154" customWidth="1"/>
    <col min="10498" max="10498" width="9.28515625" style="154" customWidth="1"/>
    <col min="10499" max="10500" width="16.42578125" style="154" customWidth="1"/>
    <col min="10501" max="10745" width="9.28515625" style="154"/>
    <col min="10746" max="10746" width="15.28515625" style="154" customWidth="1"/>
    <col min="10747" max="10747" width="16.42578125" style="154" bestFit="1" customWidth="1"/>
    <col min="10748" max="10748" width="37.7109375" style="154" bestFit="1" customWidth="1"/>
    <col min="10749" max="10752" width="9.28515625" style="154" customWidth="1"/>
    <col min="10753" max="10753" width="11.42578125" style="154" customWidth="1"/>
    <col min="10754" max="10754" width="9.28515625" style="154" customWidth="1"/>
    <col min="10755" max="10756" width="16.42578125" style="154" customWidth="1"/>
    <col min="10757" max="11001" width="9.28515625" style="154"/>
    <col min="11002" max="11002" width="15.28515625" style="154" customWidth="1"/>
    <col min="11003" max="11003" width="16.42578125" style="154" bestFit="1" customWidth="1"/>
    <col min="11004" max="11004" width="37.7109375" style="154" bestFit="1" customWidth="1"/>
    <col min="11005" max="11008" width="9.28515625" style="154" customWidth="1"/>
    <col min="11009" max="11009" width="11.42578125" style="154" customWidth="1"/>
    <col min="11010" max="11010" width="9.28515625" style="154" customWidth="1"/>
    <col min="11011" max="11012" width="16.42578125" style="154" customWidth="1"/>
    <col min="11013" max="11257" width="9.28515625" style="154"/>
    <col min="11258" max="11258" width="15.28515625" style="154" customWidth="1"/>
    <col min="11259" max="11259" width="16.42578125" style="154" bestFit="1" customWidth="1"/>
    <col min="11260" max="11260" width="37.7109375" style="154" bestFit="1" customWidth="1"/>
    <col min="11261" max="11264" width="9.28515625" style="154" customWidth="1"/>
    <col min="11265" max="11265" width="11.42578125" style="154" customWidth="1"/>
    <col min="11266" max="11266" width="9.28515625" style="154" customWidth="1"/>
    <col min="11267" max="11268" width="16.42578125" style="154" customWidth="1"/>
    <col min="11269" max="11513" width="9.28515625" style="154"/>
    <col min="11514" max="11514" width="15.28515625" style="154" customWidth="1"/>
    <col min="11515" max="11515" width="16.42578125" style="154" bestFit="1" customWidth="1"/>
    <col min="11516" max="11516" width="37.7109375" style="154" bestFit="1" customWidth="1"/>
    <col min="11517" max="11520" width="9.28515625" style="154" customWidth="1"/>
    <col min="11521" max="11521" width="11.42578125" style="154" customWidth="1"/>
    <col min="11522" max="11522" width="9.28515625" style="154" customWidth="1"/>
    <col min="11523" max="11524" width="16.42578125" style="154" customWidth="1"/>
    <col min="11525" max="11769" width="9.28515625" style="154"/>
    <col min="11770" max="11770" width="15.28515625" style="154" customWidth="1"/>
    <col min="11771" max="11771" width="16.42578125" style="154" bestFit="1" customWidth="1"/>
    <col min="11772" max="11772" width="37.7109375" style="154" bestFit="1" customWidth="1"/>
    <col min="11773" max="11776" width="9.28515625" style="154" customWidth="1"/>
    <col min="11777" max="11777" width="11.42578125" style="154" customWidth="1"/>
    <col min="11778" max="11778" width="9.28515625" style="154" customWidth="1"/>
    <col min="11779" max="11780" width="16.42578125" style="154" customWidth="1"/>
    <col min="11781" max="12025" width="9.28515625" style="154"/>
    <col min="12026" max="12026" width="15.28515625" style="154" customWidth="1"/>
    <col min="12027" max="12027" width="16.42578125" style="154" bestFit="1" customWidth="1"/>
    <col min="12028" max="12028" width="37.7109375" style="154" bestFit="1" customWidth="1"/>
    <col min="12029" max="12032" width="9.28515625" style="154" customWidth="1"/>
    <col min="12033" max="12033" width="11.42578125" style="154" customWidth="1"/>
    <col min="12034" max="12034" width="9.28515625" style="154" customWidth="1"/>
    <col min="12035" max="12036" width="16.42578125" style="154" customWidth="1"/>
    <col min="12037" max="12281" width="9.28515625" style="154"/>
    <col min="12282" max="12282" width="15.28515625" style="154" customWidth="1"/>
    <col min="12283" max="12283" width="16.42578125" style="154" bestFit="1" customWidth="1"/>
    <col min="12284" max="12284" width="37.7109375" style="154" bestFit="1" customWidth="1"/>
    <col min="12285" max="12288" width="9.28515625" style="154" customWidth="1"/>
    <col min="12289" max="12289" width="11.42578125" style="154" customWidth="1"/>
    <col min="12290" max="12290" width="9.28515625" style="154" customWidth="1"/>
    <col min="12291" max="12292" width="16.42578125" style="154" customWidth="1"/>
    <col min="12293" max="12537" width="9.28515625" style="154"/>
    <col min="12538" max="12538" width="15.28515625" style="154" customWidth="1"/>
    <col min="12539" max="12539" width="16.42578125" style="154" bestFit="1" customWidth="1"/>
    <col min="12540" max="12540" width="37.7109375" style="154" bestFit="1" customWidth="1"/>
    <col min="12541" max="12544" width="9.28515625" style="154" customWidth="1"/>
    <col min="12545" max="12545" width="11.42578125" style="154" customWidth="1"/>
    <col min="12546" max="12546" width="9.28515625" style="154" customWidth="1"/>
    <col min="12547" max="12548" width="16.42578125" style="154" customWidth="1"/>
    <col min="12549" max="12793" width="9.28515625" style="154"/>
    <col min="12794" max="12794" width="15.28515625" style="154" customWidth="1"/>
    <col min="12795" max="12795" width="16.42578125" style="154" bestFit="1" customWidth="1"/>
    <col min="12796" max="12796" width="37.7109375" style="154" bestFit="1" customWidth="1"/>
    <col min="12797" max="12800" width="9.28515625" style="154" customWidth="1"/>
    <col min="12801" max="12801" width="11.42578125" style="154" customWidth="1"/>
    <col min="12802" max="12802" width="9.28515625" style="154" customWidth="1"/>
    <col min="12803" max="12804" width="16.42578125" style="154" customWidth="1"/>
    <col min="12805" max="13049" width="9.28515625" style="154"/>
    <col min="13050" max="13050" width="15.28515625" style="154" customWidth="1"/>
    <col min="13051" max="13051" width="16.42578125" style="154" bestFit="1" customWidth="1"/>
    <col min="13052" max="13052" width="37.7109375" style="154" bestFit="1" customWidth="1"/>
    <col min="13053" max="13056" width="9.28515625" style="154" customWidth="1"/>
    <col min="13057" max="13057" width="11.42578125" style="154" customWidth="1"/>
    <col min="13058" max="13058" width="9.28515625" style="154" customWidth="1"/>
    <col min="13059" max="13060" width="16.42578125" style="154" customWidth="1"/>
    <col min="13061" max="13305" width="9.28515625" style="154"/>
    <col min="13306" max="13306" width="15.28515625" style="154" customWidth="1"/>
    <col min="13307" max="13307" width="16.42578125" style="154" bestFit="1" customWidth="1"/>
    <col min="13308" max="13308" width="37.7109375" style="154" bestFit="1" customWidth="1"/>
    <col min="13309" max="13312" width="9.28515625" style="154" customWidth="1"/>
    <col min="13313" max="13313" width="11.42578125" style="154" customWidth="1"/>
    <col min="13314" max="13314" width="9.28515625" style="154" customWidth="1"/>
    <col min="13315" max="13316" width="16.42578125" style="154" customWidth="1"/>
    <col min="13317" max="13561" width="9.28515625" style="154"/>
    <col min="13562" max="13562" width="15.28515625" style="154" customWidth="1"/>
    <col min="13563" max="13563" width="16.42578125" style="154" bestFit="1" customWidth="1"/>
    <col min="13564" max="13564" width="37.7109375" style="154" bestFit="1" customWidth="1"/>
    <col min="13565" max="13568" width="9.28515625" style="154" customWidth="1"/>
    <col min="13569" max="13569" width="11.42578125" style="154" customWidth="1"/>
    <col min="13570" max="13570" width="9.28515625" style="154" customWidth="1"/>
    <col min="13571" max="13572" width="16.42578125" style="154" customWidth="1"/>
    <col min="13573" max="13817" width="9.28515625" style="154"/>
    <col min="13818" max="13818" width="15.28515625" style="154" customWidth="1"/>
    <col min="13819" max="13819" width="16.42578125" style="154" bestFit="1" customWidth="1"/>
    <col min="13820" max="13820" width="37.7109375" style="154" bestFit="1" customWidth="1"/>
    <col min="13821" max="13824" width="9.28515625" style="154" customWidth="1"/>
    <col min="13825" max="13825" width="11.42578125" style="154" customWidth="1"/>
    <col min="13826" max="13826" width="9.28515625" style="154" customWidth="1"/>
    <col min="13827" max="13828" width="16.42578125" style="154" customWidth="1"/>
    <col min="13829" max="14073" width="9.28515625" style="154"/>
    <col min="14074" max="14074" width="15.28515625" style="154" customWidth="1"/>
    <col min="14075" max="14075" width="16.42578125" style="154" bestFit="1" customWidth="1"/>
    <col min="14076" max="14076" width="37.7109375" style="154" bestFit="1" customWidth="1"/>
    <col min="14077" max="14080" width="9.28515625" style="154" customWidth="1"/>
    <col min="14081" max="14081" width="11.42578125" style="154" customWidth="1"/>
    <col min="14082" max="14082" width="9.28515625" style="154" customWidth="1"/>
    <col min="14083" max="14084" width="16.42578125" style="154" customWidth="1"/>
    <col min="14085" max="14329" width="9.28515625" style="154"/>
    <col min="14330" max="14330" width="15.28515625" style="154" customWidth="1"/>
    <col min="14331" max="14331" width="16.42578125" style="154" bestFit="1" customWidth="1"/>
    <col min="14332" max="14332" width="37.7109375" style="154" bestFit="1" customWidth="1"/>
    <col min="14333" max="14336" width="9.28515625" style="154" customWidth="1"/>
    <col min="14337" max="14337" width="11.42578125" style="154" customWidth="1"/>
    <col min="14338" max="14338" width="9.28515625" style="154" customWidth="1"/>
    <col min="14339" max="14340" width="16.42578125" style="154" customWidth="1"/>
    <col min="14341" max="14585" width="9.28515625" style="154"/>
    <col min="14586" max="14586" width="15.28515625" style="154" customWidth="1"/>
    <col min="14587" max="14587" width="16.42578125" style="154" bestFit="1" customWidth="1"/>
    <col min="14588" max="14588" width="37.7109375" style="154" bestFit="1" customWidth="1"/>
    <col min="14589" max="14592" width="9.28515625" style="154" customWidth="1"/>
    <col min="14593" max="14593" width="11.42578125" style="154" customWidth="1"/>
    <col min="14594" max="14594" width="9.28515625" style="154" customWidth="1"/>
    <col min="14595" max="14596" width="16.42578125" style="154" customWidth="1"/>
    <col min="14597" max="14841" width="9.28515625" style="154"/>
    <col min="14842" max="14842" width="15.28515625" style="154" customWidth="1"/>
    <col min="14843" max="14843" width="16.42578125" style="154" bestFit="1" customWidth="1"/>
    <col min="14844" max="14844" width="37.7109375" style="154" bestFit="1" customWidth="1"/>
    <col min="14845" max="14848" width="9.28515625" style="154" customWidth="1"/>
    <col min="14849" max="14849" width="11.42578125" style="154" customWidth="1"/>
    <col min="14850" max="14850" width="9.28515625" style="154" customWidth="1"/>
    <col min="14851" max="14852" width="16.42578125" style="154" customWidth="1"/>
    <col min="14853" max="15097" width="9.28515625" style="154"/>
    <col min="15098" max="15098" width="15.28515625" style="154" customWidth="1"/>
    <col min="15099" max="15099" width="16.42578125" style="154" bestFit="1" customWidth="1"/>
    <col min="15100" max="15100" width="37.7109375" style="154" bestFit="1" customWidth="1"/>
    <col min="15101" max="15104" width="9.28515625" style="154" customWidth="1"/>
    <col min="15105" max="15105" width="11.42578125" style="154" customWidth="1"/>
    <col min="15106" max="15106" width="9.28515625" style="154" customWidth="1"/>
    <col min="15107" max="15108" width="16.42578125" style="154" customWidth="1"/>
    <col min="15109" max="15353" width="9.28515625" style="154"/>
    <col min="15354" max="15354" width="15.28515625" style="154" customWidth="1"/>
    <col min="15355" max="15355" width="16.42578125" style="154" bestFit="1" customWidth="1"/>
    <col min="15356" max="15356" width="37.7109375" style="154" bestFit="1" customWidth="1"/>
    <col min="15357" max="15360" width="9.28515625" style="154" customWidth="1"/>
    <col min="15361" max="15361" width="11.42578125" style="154" customWidth="1"/>
    <col min="15362" max="15362" width="9.28515625" style="154" customWidth="1"/>
    <col min="15363" max="15364" width="16.42578125" style="154" customWidth="1"/>
    <col min="15365" max="15609" width="9.28515625" style="154"/>
    <col min="15610" max="15610" width="15.28515625" style="154" customWidth="1"/>
    <col min="15611" max="15611" width="16.42578125" style="154" bestFit="1" customWidth="1"/>
    <col min="15612" max="15612" width="37.7109375" style="154" bestFit="1" customWidth="1"/>
    <col min="15613" max="15616" width="9.28515625" style="154" customWidth="1"/>
    <col min="15617" max="15617" width="11.42578125" style="154" customWidth="1"/>
    <col min="15618" max="15618" width="9.28515625" style="154" customWidth="1"/>
    <col min="15619" max="15620" width="16.42578125" style="154" customWidth="1"/>
    <col min="15621" max="15865" width="9.28515625" style="154"/>
    <col min="15866" max="15866" width="15.28515625" style="154" customWidth="1"/>
    <col min="15867" max="15867" width="16.42578125" style="154" bestFit="1" customWidth="1"/>
    <col min="15868" max="15868" width="37.7109375" style="154" bestFit="1" customWidth="1"/>
    <col min="15869" max="15872" width="9.28515625" style="154" customWidth="1"/>
    <col min="15873" max="15873" width="11.42578125" style="154" customWidth="1"/>
    <col min="15874" max="15874" width="9.28515625" style="154" customWidth="1"/>
    <col min="15875" max="15876" width="16.42578125" style="154" customWidth="1"/>
    <col min="15877" max="16121" width="9.28515625" style="154"/>
    <col min="16122" max="16122" width="15.28515625" style="154" customWidth="1"/>
    <col min="16123" max="16123" width="16.42578125" style="154" bestFit="1" customWidth="1"/>
    <col min="16124" max="16124" width="37.7109375" style="154" bestFit="1" customWidth="1"/>
    <col min="16125" max="16128" width="9.28515625" style="154" customWidth="1"/>
    <col min="16129" max="16129" width="11.42578125" style="154" customWidth="1"/>
    <col min="16130" max="16130" width="9.28515625" style="154" customWidth="1"/>
    <col min="16131" max="16132" width="16.42578125" style="154" customWidth="1"/>
    <col min="16133" max="16380" width="9.28515625" style="154"/>
    <col min="16381" max="16384" width="9.28515625" style="154" customWidth="1"/>
  </cols>
  <sheetData>
    <row r="1" spans="1:13" ht="22.5" customHeight="1">
      <c r="A1" s="2901" t="s">
        <v>766</v>
      </c>
      <c r="B1" s="2902"/>
      <c r="C1" s="2902"/>
      <c r="D1" s="2902"/>
      <c r="E1" s="2902"/>
      <c r="F1" s="2902"/>
      <c r="G1" s="2902"/>
      <c r="H1" s="2902"/>
      <c r="I1" s="2902"/>
      <c r="J1" s="2902"/>
    </row>
    <row r="2" spans="1:13">
      <c r="A2" s="18"/>
      <c r="B2" s="14"/>
    </row>
    <row r="3" spans="1:13">
      <c r="A3" s="17"/>
      <c r="B3" s="14"/>
    </row>
    <row r="4" spans="1:13">
      <c r="A4" s="2" t="s">
        <v>6</v>
      </c>
      <c r="B4" s="3"/>
    </row>
    <row r="5" spans="1:13">
      <c r="A5" s="15"/>
      <c r="B5" s="16"/>
      <c r="C5" s="155"/>
      <c r="D5" s="155"/>
      <c r="E5" s="155"/>
      <c r="F5" s="155"/>
      <c r="G5" s="155"/>
      <c r="H5" s="155"/>
      <c r="I5" s="36"/>
      <c r="J5" s="36"/>
    </row>
    <row r="6" spans="1:13" s="156" customFormat="1" ht="45">
      <c r="A6" s="157" t="s">
        <v>14</v>
      </c>
      <c r="B6" s="157" t="s">
        <v>191</v>
      </c>
      <c r="C6" s="158" t="s">
        <v>192</v>
      </c>
      <c r="D6" s="158" t="s">
        <v>193</v>
      </c>
      <c r="E6" s="158" t="s">
        <v>194</v>
      </c>
      <c r="F6" s="157" t="s">
        <v>790</v>
      </c>
      <c r="G6" s="157" t="s">
        <v>791</v>
      </c>
      <c r="H6" s="159" t="s">
        <v>199</v>
      </c>
      <c r="I6" s="158" t="s">
        <v>8</v>
      </c>
      <c r="J6" s="158" t="s">
        <v>9</v>
      </c>
      <c r="K6" s="658"/>
    </row>
    <row r="7" spans="1:13" s="156" customFormat="1">
      <c r="A7" s="3078" t="s">
        <v>6572</v>
      </c>
      <c r="B7" s="3079"/>
      <c r="C7" s="3079"/>
      <c r="D7" s="3079"/>
      <c r="E7" s="3079"/>
      <c r="F7" s="3079"/>
      <c r="G7" s="3079"/>
      <c r="H7" s="3079"/>
      <c r="I7" s="3079"/>
      <c r="J7" s="3080"/>
      <c r="K7" s="658"/>
    </row>
    <row r="8" spans="1:13" s="156" customFormat="1" ht="30.2" customHeight="1">
      <c r="A8" s="3081"/>
      <c r="B8" s="1351" t="s">
        <v>6573</v>
      </c>
      <c r="C8" s="216">
        <v>8</v>
      </c>
      <c r="D8" s="216">
        <v>305</v>
      </c>
      <c r="E8" s="216">
        <v>210</v>
      </c>
      <c r="F8" s="217" t="s">
        <v>196</v>
      </c>
      <c r="G8" s="216">
        <v>1.6E-2</v>
      </c>
      <c r="H8" s="216">
        <v>2.95</v>
      </c>
      <c r="I8" s="2352">
        <v>3317.04</v>
      </c>
      <c r="J8" s="218">
        <f>I8-I8*$B$4/100</f>
        <v>3317.04</v>
      </c>
      <c r="K8" s="658"/>
      <c r="M8" s="658"/>
    </row>
    <row r="9" spans="1:13" s="156" customFormat="1" ht="30.2" customHeight="1">
      <c r="A9" s="3082"/>
      <c r="B9" s="1351" t="s">
        <v>6574</v>
      </c>
      <c r="C9" s="216">
        <v>12</v>
      </c>
      <c r="D9" s="216">
        <v>390</v>
      </c>
      <c r="E9" s="216">
        <v>210</v>
      </c>
      <c r="F9" s="217" t="s">
        <v>3671</v>
      </c>
      <c r="G9" s="216">
        <v>2.7E-2</v>
      </c>
      <c r="H9" s="216">
        <v>4.12</v>
      </c>
      <c r="I9" s="2352">
        <v>3602.64</v>
      </c>
      <c r="J9" s="218">
        <f>I9-I9*$B$4/100</f>
        <v>3602.64</v>
      </c>
      <c r="K9" s="658"/>
      <c r="M9" s="658"/>
    </row>
    <row r="10" spans="1:13" s="156" customFormat="1" ht="30.2" customHeight="1">
      <c r="A10" s="3082"/>
      <c r="B10" s="1351" t="s">
        <v>6575</v>
      </c>
      <c r="C10" s="217">
        <v>18</v>
      </c>
      <c r="D10" s="217">
        <v>425</v>
      </c>
      <c r="E10" s="217">
        <v>250</v>
      </c>
      <c r="F10" s="217" t="s">
        <v>198</v>
      </c>
      <c r="G10" s="217">
        <v>4.2000000000000003E-2</v>
      </c>
      <c r="H10" s="1352">
        <v>4.0999999999999996</v>
      </c>
      <c r="I10" s="2352">
        <v>4145.28</v>
      </c>
      <c r="J10" s="218">
        <f>I10-I10*$B$4/100</f>
        <v>4145.28</v>
      </c>
      <c r="K10" s="658"/>
      <c r="M10" s="658"/>
    </row>
    <row r="11" spans="1:13" s="156" customFormat="1" ht="30.2" customHeight="1">
      <c r="A11" s="3082"/>
      <c r="B11" s="1351" t="s">
        <v>6576</v>
      </c>
      <c r="C11" s="217">
        <v>24</v>
      </c>
      <c r="D11" s="217">
        <v>325</v>
      </c>
      <c r="E11" s="217">
        <v>360</v>
      </c>
      <c r="F11" s="217" t="s">
        <v>198</v>
      </c>
      <c r="G11" s="217">
        <v>4.2000000000000003E-2</v>
      </c>
      <c r="H11" s="1352">
        <v>4.7</v>
      </c>
      <c r="I11" s="2352">
        <v>4517.58</v>
      </c>
      <c r="J11" s="218">
        <f>I11-I11*$B$4/100</f>
        <v>4517.58</v>
      </c>
      <c r="K11" s="658"/>
      <c r="M11" s="658"/>
    </row>
    <row r="12" spans="1:13" s="156" customFormat="1">
      <c r="A12" s="3073" t="s">
        <v>200</v>
      </c>
      <c r="B12" s="3073"/>
      <c r="C12" s="3073"/>
      <c r="D12" s="3073"/>
      <c r="E12" s="3073"/>
      <c r="F12" s="3073"/>
      <c r="G12" s="3073"/>
      <c r="H12" s="3073"/>
      <c r="I12" s="3073"/>
      <c r="J12" s="3073"/>
      <c r="K12" s="658"/>
      <c r="M12" s="658"/>
    </row>
    <row r="13" spans="1:13" s="156" customFormat="1" ht="15" customHeight="1">
      <c r="A13" s="3075" t="s">
        <v>789</v>
      </c>
      <c r="B13" s="3076"/>
      <c r="C13" s="3076"/>
      <c r="D13" s="3076"/>
      <c r="E13" s="3076"/>
      <c r="F13" s="3076"/>
      <c r="G13" s="3076"/>
      <c r="H13" s="3076"/>
      <c r="I13" s="3076"/>
      <c r="J13" s="3076"/>
      <c r="K13" s="658"/>
      <c r="M13" s="658"/>
    </row>
    <row r="14" spans="1:13" s="156" customFormat="1">
      <c r="A14" s="3074"/>
      <c r="B14" s="231" t="s">
        <v>768</v>
      </c>
      <c r="C14" s="161">
        <v>18</v>
      </c>
      <c r="D14" s="161">
        <v>425</v>
      </c>
      <c r="E14" s="161">
        <v>250</v>
      </c>
      <c r="F14" s="161" t="s">
        <v>198</v>
      </c>
      <c r="G14" s="161">
        <v>4.2000000000000003E-2</v>
      </c>
      <c r="H14" s="162">
        <v>4.0999999999999996</v>
      </c>
      <c r="I14" s="2352">
        <v>3621</v>
      </c>
      <c r="J14" s="167">
        <f t="shared" ref="J14:J29" si="0">I14-I14*$B$4/100</f>
        <v>3621</v>
      </c>
      <c r="K14" s="658"/>
      <c r="M14" s="658"/>
    </row>
    <row r="15" spans="1:13" s="156" customFormat="1">
      <c r="A15" s="3074"/>
      <c r="B15" s="160" t="s">
        <v>769</v>
      </c>
      <c r="C15" s="161">
        <v>24</v>
      </c>
      <c r="D15" s="161">
        <v>325</v>
      </c>
      <c r="E15" s="161">
        <v>360</v>
      </c>
      <c r="F15" s="161" t="s">
        <v>198</v>
      </c>
      <c r="G15" s="161">
        <v>4.2000000000000003E-2</v>
      </c>
      <c r="H15" s="162">
        <v>4.7</v>
      </c>
      <c r="I15" s="2352">
        <v>3812.76</v>
      </c>
      <c r="J15" s="167">
        <f t="shared" si="0"/>
        <v>3812.76</v>
      </c>
      <c r="K15" s="658"/>
      <c r="M15" s="658"/>
    </row>
    <row r="16" spans="1:13" s="156" customFormat="1" ht="29.25" customHeight="1">
      <c r="A16" s="3077" t="s">
        <v>787</v>
      </c>
      <c r="B16" s="3076"/>
      <c r="C16" s="3076"/>
      <c r="D16" s="3076"/>
      <c r="E16" s="3076"/>
      <c r="F16" s="3076"/>
      <c r="G16" s="3076"/>
      <c r="H16" s="3076"/>
      <c r="I16" s="3076"/>
      <c r="J16" s="3076"/>
      <c r="K16" s="658"/>
      <c r="M16" s="658"/>
    </row>
    <row r="17" spans="1:13" s="156" customFormat="1">
      <c r="A17" s="3074"/>
      <c r="B17" s="160" t="s">
        <v>770</v>
      </c>
      <c r="C17" s="161">
        <v>50</v>
      </c>
      <c r="D17" s="161">
        <v>545</v>
      </c>
      <c r="E17" s="161">
        <v>382</v>
      </c>
      <c r="F17" s="161" t="s">
        <v>197</v>
      </c>
      <c r="G17" s="162">
        <v>9.5000000000000001E-2</v>
      </c>
      <c r="H17" s="162">
        <v>8.1</v>
      </c>
      <c r="I17" s="2352">
        <v>8454.7800000000007</v>
      </c>
      <c r="J17" s="167">
        <f t="shared" si="0"/>
        <v>8454.7800000000007</v>
      </c>
      <c r="K17" s="658"/>
      <c r="M17" s="658"/>
    </row>
    <row r="18" spans="1:13" s="156" customFormat="1">
      <c r="A18" s="3074"/>
      <c r="B18" s="160" t="s">
        <v>771</v>
      </c>
      <c r="C18" s="161">
        <v>80</v>
      </c>
      <c r="D18" s="161">
        <v>640</v>
      </c>
      <c r="E18" s="161">
        <v>450</v>
      </c>
      <c r="F18" s="161" t="s">
        <v>197</v>
      </c>
      <c r="G18" s="164">
        <v>0.14499999999999999</v>
      </c>
      <c r="H18" s="162">
        <v>11.4</v>
      </c>
      <c r="I18" s="2352">
        <v>13545.6</v>
      </c>
      <c r="J18" s="167">
        <f t="shared" si="0"/>
        <v>13545.6</v>
      </c>
      <c r="K18" s="658"/>
      <c r="M18" s="658"/>
    </row>
    <row r="19" spans="1:13" s="156" customFormat="1">
      <c r="A19" s="3074"/>
      <c r="B19" s="160" t="s">
        <v>772</v>
      </c>
      <c r="C19" s="163">
        <v>100</v>
      </c>
      <c r="D19" s="163">
        <v>720</v>
      </c>
      <c r="E19" s="163">
        <v>450</v>
      </c>
      <c r="F19" s="161" t="s">
        <v>197</v>
      </c>
      <c r="G19" s="164">
        <v>0.16</v>
      </c>
      <c r="H19" s="165">
        <v>16</v>
      </c>
      <c r="I19" s="2352">
        <v>15802.86</v>
      </c>
      <c r="J19" s="167">
        <f t="shared" si="0"/>
        <v>15802.86</v>
      </c>
      <c r="K19" s="658"/>
      <c r="M19" s="658"/>
    </row>
    <row r="20" spans="1:13" s="156" customFormat="1">
      <c r="A20" s="229"/>
      <c r="B20" s="85" t="s">
        <v>1738</v>
      </c>
      <c r="C20" s="163">
        <v>150</v>
      </c>
      <c r="D20" s="163">
        <v>710</v>
      </c>
      <c r="E20" s="163">
        <v>580</v>
      </c>
      <c r="F20" s="230" t="s">
        <v>197</v>
      </c>
      <c r="G20" s="164">
        <v>0.38100000000000001</v>
      </c>
      <c r="H20" s="165">
        <v>22.4</v>
      </c>
      <c r="I20" s="2352">
        <v>25782.54</v>
      </c>
      <c r="J20" s="167">
        <f t="shared" si="0"/>
        <v>25782.54</v>
      </c>
      <c r="K20" s="658"/>
      <c r="M20" s="658"/>
    </row>
    <row r="21" spans="1:13" s="156" customFormat="1">
      <c r="A21" s="212"/>
      <c r="B21" s="215" t="s">
        <v>1227</v>
      </c>
      <c r="C21" s="219">
        <v>200</v>
      </c>
      <c r="D21" s="219">
        <v>875</v>
      </c>
      <c r="E21" s="219">
        <v>580</v>
      </c>
      <c r="F21" s="217" t="s">
        <v>201</v>
      </c>
      <c r="G21" s="220">
        <v>0.55900000000000005</v>
      </c>
      <c r="H21" s="221">
        <v>28.6</v>
      </c>
      <c r="I21" s="2352">
        <v>34099.620000000003</v>
      </c>
      <c r="J21" s="218">
        <f t="shared" si="0"/>
        <v>34099.620000000003</v>
      </c>
      <c r="K21" s="658"/>
      <c r="M21" s="658"/>
    </row>
    <row r="22" spans="1:13" s="156" customFormat="1">
      <c r="A22" s="212"/>
      <c r="B22" s="215" t="s">
        <v>1228</v>
      </c>
      <c r="C22" s="219">
        <v>300</v>
      </c>
      <c r="D22" s="219">
        <v>1220</v>
      </c>
      <c r="E22" s="219">
        <v>580</v>
      </c>
      <c r="F22" s="217" t="s">
        <v>201</v>
      </c>
      <c r="G22" s="220">
        <v>0.5</v>
      </c>
      <c r="H22" s="221">
        <v>38.9</v>
      </c>
      <c r="I22" s="2352">
        <v>44357.760000000002</v>
      </c>
      <c r="J22" s="218">
        <f t="shared" si="0"/>
        <v>44357.760000000002</v>
      </c>
      <c r="K22" s="658"/>
      <c r="M22" s="658"/>
    </row>
    <row r="23" spans="1:13" s="156" customFormat="1">
      <c r="A23" s="1526"/>
      <c r="B23" s="85" t="s">
        <v>1229</v>
      </c>
      <c r="C23" s="163">
        <v>500</v>
      </c>
      <c r="D23" s="163">
        <v>1145</v>
      </c>
      <c r="E23" s="163">
        <v>800</v>
      </c>
      <c r="F23" s="1524" t="s">
        <v>201</v>
      </c>
      <c r="G23" s="164">
        <v>1</v>
      </c>
      <c r="H23" s="165">
        <v>88</v>
      </c>
      <c r="I23" s="2352">
        <v>112155.12</v>
      </c>
      <c r="J23" s="167">
        <f t="shared" si="0"/>
        <v>112155.12</v>
      </c>
      <c r="K23" s="658"/>
      <c r="M23" s="658"/>
    </row>
    <row r="24" spans="1:13" s="156" customFormat="1">
      <c r="A24" s="1526"/>
      <c r="B24" s="85" t="s">
        <v>1739</v>
      </c>
      <c r="C24" s="163">
        <v>600</v>
      </c>
      <c r="D24" s="163">
        <v>1355</v>
      </c>
      <c r="E24" s="163">
        <v>800</v>
      </c>
      <c r="F24" s="1524" t="s">
        <v>201</v>
      </c>
      <c r="G24" s="164">
        <v>1.25</v>
      </c>
      <c r="H24" s="165">
        <v>95</v>
      </c>
      <c r="I24" s="2352">
        <v>116710.44</v>
      </c>
      <c r="J24" s="167">
        <f t="shared" si="0"/>
        <v>116710.44</v>
      </c>
      <c r="K24" s="658"/>
      <c r="M24" s="658"/>
    </row>
    <row r="25" spans="1:13" s="156" customFormat="1">
      <c r="A25" s="1526"/>
      <c r="B25" s="85" t="s">
        <v>5197</v>
      </c>
      <c r="C25" s="163">
        <v>700</v>
      </c>
      <c r="D25" s="163">
        <v>1570</v>
      </c>
      <c r="E25" s="163">
        <v>800</v>
      </c>
      <c r="F25" s="1524" t="s">
        <v>201</v>
      </c>
      <c r="G25" s="164">
        <v>1.3</v>
      </c>
      <c r="H25" s="165">
        <v>110</v>
      </c>
      <c r="I25" s="2352">
        <v>144160.68</v>
      </c>
      <c r="J25" s="167">
        <f t="shared" si="0"/>
        <v>144160.68</v>
      </c>
      <c r="K25" s="658"/>
      <c r="M25" s="658"/>
    </row>
    <row r="26" spans="1:13" s="1522" customFormat="1">
      <c r="A26" s="1527"/>
      <c r="B26" s="1997" t="s">
        <v>6854</v>
      </c>
      <c r="C26" s="1521">
        <v>1000</v>
      </c>
      <c r="D26" s="1529">
        <v>1900</v>
      </c>
      <c r="E26" s="1529">
        <v>930</v>
      </c>
      <c r="F26" s="1524" t="s">
        <v>202</v>
      </c>
      <c r="G26" s="1530"/>
      <c r="H26" s="1531">
        <v>219</v>
      </c>
      <c r="I26" s="2352">
        <v>327357.78000000003</v>
      </c>
      <c r="J26" s="167">
        <f t="shared" si="0"/>
        <v>327357.78000000003</v>
      </c>
      <c r="K26" s="658"/>
      <c r="L26" s="156"/>
      <c r="M26" s="658"/>
    </row>
    <row r="27" spans="1:13" s="1522" customFormat="1">
      <c r="A27" s="1527"/>
      <c r="B27" s="1528" t="s">
        <v>6855</v>
      </c>
      <c r="C27" s="1521">
        <v>1500</v>
      </c>
      <c r="D27" s="1529">
        <v>1735</v>
      </c>
      <c r="E27" s="1529">
        <v>1280</v>
      </c>
      <c r="F27" s="1524" t="s">
        <v>202</v>
      </c>
      <c r="G27" s="1530"/>
      <c r="H27" s="1531">
        <v>299</v>
      </c>
      <c r="I27" s="2352">
        <v>494764.26</v>
      </c>
      <c r="J27" s="167">
        <f t="shared" si="0"/>
        <v>494764.26</v>
      </c>
      <c r="K27" s="658"/>
      <c r="L27" s="156"/>
      <c r="M27" s="658"/>
    </row>
    <row r="28" spans="1:13" s="1522" customFormat="1">
      <c r="A28" s="1527"/>
      <c r="B28" s="1528" t="s">
        <v>6856</v>
      </c>
      <c r="C28" s="1521">
        <v>2000</v>
      </c>
      <c r="D28" s="1529">
        <v>2135</v>
      </c>
      <c r="E28" s="1529">
        <v>1280</v>
      </c>
      <c r="F28" s="1524" t="s">
        <v>202</v>
      </c>
      <c r="G28" s="1530"/>
      <c r="H28" s="1531">
        <v>381</v>
      </c>
      <c r="I28" s="2352">
        <v>535429.62</v>
      </c>
      <c r="J28" s="167">
        <f t="shared" si="0"/>
        <v>535429.62</v>
      </c>
      <c r="K28" s="658"/>
      <c r="L28" s="156"/>
      <c r="M28" s="658"/>
    </row>
    <row r="29" spans="1:13" s="1522" customFormat="1">
      <c r="A29" s="1527"/>
      <c r="B29" s="1528" t="s">
        <v>6857</v>
      </c>
      <c r="C29" s="1521">
        <v>3000</v>
      </c>
      <c r="D29" s="1529">
        <v>3420</v>
      </c>
      <c r="E29" s="1529">
        <v>1280</v>
      </c>
      <c r="F29" s="1524" t="s">
        <v>6858</v>
      </c>
      <c r="G29" s="1530"/>
      <c r="H29" s="1531">
        <v>450</v>
      </c>
      <c r="I29" s="2352">
        <v>996306.42</v>
      </c>
      <c r="J29" s="167">
        <f t="shared" si="0"/>
        <v>996306.42</v>
      </c>
      <c r="K29" s="658"/>
      <c r="L29" s="156"/>
      <c r="M29" s="658"/>
    </row>
    <row r="30" spans="1:13" s="156" customFormat="1">
      <c r="A30" s="3073" t="s">
        <v>784</v>
      </c>
      <c r="B30" s="3090"/>
      <c r="C30" s="3073"/>
      <c r="D30" s="3073"/>
      <c r="E30" s="3073"/>
      <c r="F30" s="3073"/>
      <c r="G30" s="3073"/>
      <c r="H30" s="3073"/>
      <c r="I30" s="3073"/>
      <c r="J30" s="3073"/>
      <c r="K30" s="658"/>
      <c r="M30" s="658"/>
    </row>
    <row r="31" spans="1:13" s="156" customFormat="1" ht="15" customHeight="1">
      <c r="A31" s="3069" t="s">
        <v>786</v>
      </c>
      <c r="B31" s="3092"/>
      <c r="C31" s="3092"/>
      <c r="D31" s="3092"/>
      <c r="E31" s="3092"/>
      <c r="F31" s="3092"/>
      <c r="G31" s="3092"/>
      <c r="H31" s="3092"/>
      <c r="I31" s="3092"/>
      <c r="J31" s="3092"/>
      <c r="K31" s="658"/>
      <c r="M31" s="658"/>
    </row>
    <row r="32" spans="1:13" s="156" customFormat="1">
      <c r="A32" s="3077"/>
      <c r="B32" s="231" t="s">
        <v>773</v>
      </c>
      <c r="C32" s="161">
        <v>5</v>
      </c>
      <c r="D32" s="161">
        <v>270</v>
      </c>
      <c r="E32" s="161">
        <v>210</v>
      </c>
      <c r="F32" s="161" t="s">
        <v>198</v>
      </c>
      <c r="G32" s="166">
        <v>0.01</v>
      </c>
      <c r="H32" s="162">
        <v>2.1</v>
      </c>
      <c r="I32" s="2352">
        <v>2999.82</v>
      </c>
      <c r="J32" s="167">
        <f t="shared" ref="J32:J40" si="1">I32-I32*$B$4/100</f>
        <v>2999.82</v>
      </c>
      <c r="K32" s="658"/>
      <c r="M32" s="658"/>
    </row>
    <row r="33" spans="1:13" s="156" customFormat="1">
      <c r="A33" s="3092"/>
      <c r="B33" s="160" t="s">
        <v>774</v>
      </c>
      <c r="C33" s="161">
        <v>8</v>
      </c>
      <c r="D33" s="161">
        <v>305</v>
      </c>
      <c r="E33" s="161">
        <v>210</v>
      </c>
      <c r="F33" s="161" t="s">
        <v>198</v>
      </c>
      <c r="G33" s="161">
        <v>1.6E-2</v>
      </c>
      <c r="H33" s="162">
        <v>2.2000000000000002</v>
      </c>
      <c r="I33" s="2352">
        <v>3030.42</v>
      </c>
      <c r="J33" s="167">
        <f t="shared" si="1"/>
        <v>3030.42</v>
      </c>
      <c r="K33" s="658"/>
      <c r="M33" s="658"/>
    </row>
    <row r="34" spans="1:13" s="156" customFormat="1">
      <c r="A34" s="257"/>
      <c r="B34" s="231" t="s">
        <v>767</v>
      </c>
      <c r="C34" s="256">
        <v>12</v>
      </c>
      <c r="D34" s="256">
        <v>390</v>
      </c>
      <c r="E34" s="256">
        <v>210</v>
      </c>
      <c r="F34" s="256" t="s">
        <v>198</v>
      </c>
      <c r="G34" s="256">
        <v>2.7E-2</v>
      </c>
      <c r="H34" s="162">
        <v>2.5</v>
      </c>
      <c r="I34" s="2352">
        <v>3131.4</v>
      </c>
      <c r="J34" s="167">
        <f>I34-I34*$B$4/100</f>
        <v>3131.4</v>
      </c>
      <c r="K34" s="658"/>
      <c r="M34" s="658"/>
    </row>
    <row r="35" spans="1:13" s="156" customFormat="1" ht="15" customHeight="1">
      <c r="A35" s="3093" t="s">
        <v>784</v>
      </c>
      <c r="B35" s="3093"/>
      <c r="C35" s="3093"/>
      <c r="D35" s="3093"/>
      <c r="E35" s="3093"/>
      <c r="F35" s="3093"/>
      <c r="G35" s="3093"/>
      <c r="H35" s="3093"/>
      <c r="I35" s="3093"/>
      <c r="J35" s="3093"/>
      <c r="K35" s="658"/>
      <c r="M35" s="658"/>
    </row>
    <row r="36" spans="1:13" s="156" customFormat="1">
      <c r="A36" s="3069" t="s">
        <v>2096</v>
      </c>
      <c r="B36" s="3070"/>
      <c r="C36" s="3070"/>
      <c r="D36" s="3070"/>
      <c r="E36" s="3070"/>
      <c r="F36" s="3070"/>
      <c r="G36" s="3070"/>
      <c r="H36" s="3070"/>
      <c r="I36" s="3070"/>
      <c r="J36" s="3070"/>
      <c r="K36" s="658"/>
      <c r="M36" s="658"/>
    </row>
    <row r="37" spans="1:13" s="156" customFormat="1">
      <c r="A37" s="3094"/>
      <c r="B37" s="258" t="s">
        <v>775</v>
      </c>
      <c r="C37" s="163">
        <v>35</v>
      </c>
      <c r="D37" s="163">
        <v>360</v>
      </c>
      <c r="E37" s="163">
        <v>380</v>
      </c>
      <c r="F37" s="230" t="s">
        <v>198</v>
      </c>
      <c r="G37" s="164">
        <v>7.1999999999999995E-2</v>
      </c>
      <c r="H37" s="165">
        <v>8.6</v>
      </c>
      <c r="I37" s="2352">
        <v>7816.26</v>
      </c>
      <c r="J37" s="167">
        <f t="shared" si="1"/>
        <v>7816.26</v>
      </c>
      <c r="K37" s="658"/>
      <c r="M37" s="658"/>
    </row>
    <row r="38" spans="1:13" s="156" customFormat="1">
      <c r="A38" s="3095"/>
      <c r="B38" s="85" t="s">
        <v>1226</v>
      </c>
      <c r="C38" s="163">
        <v>50</v>
      </c>
      <c r="D38" s="163">
        <v>470</v>
      </c>
      <c r="E38" s="163">
        <v>380</v>
      </c>
      <c r="F38" s="230" t="s">
        <v>198</v>
      </c>
      <c r="G38" s="164">
        <v>8.1000000000000003E-2</v>
      </c>
      <c r="H38" s="165">
        <v>10.1</v>
      </c>
      <c r="I38" s="2352">
        <v>8782.2000000000007</v>
      </c>
      <c r="J38" s="167">
        <f t="shared" si="1"/>
        <v>8782.2000000000007</v>
      </c>
      <c r="K38" s="658"/>
      <c r="M38" s="658"/>
    </row>
    <row r="39" spans="1:13" s="156" customFormat="1">
      <c r="A39" s="235"/>
      <c r="B39" s="85" t="s">
        <v>1736</v>
      </c>
      <c r="C39" s="163">
        <v>80</v>
      </c>
      <c r="D39" s="163">
        <v>600</v>
      </c>
      <c r="E39" s="163">
        <v>450</v>
      </c>
      <c r="F39" s="230" t="s">
        <v>198</v>
      </c>
      <c r="G39" s="164">
        <v>0.16</v>
      </c>
      <c r="H39" s="165">
        <v>14.7</v>
      </c>
      <c r="I39" s="2352">
        <v>10893.6</v>
      </c>
      <c r="J39" s="167">
        <f t="shared" si="1"/>
        <v>10893.6</v>
      </c>
      <c r="K39" s="658"/>
      <c r="M39" s="658"/>
    </row>
    <row r="40" spans="1:13" s="156" customFormat="1">
      <c r="A40" s="235"/>
      <c r="B40" s="85" t="s">
        <v>1737</v>
      </c>
      <c r="C40" s="163">
        <v>100</v>
      </c>
      <c r="D40" s="163">
        <v>670</v>
      </c>
      <c r="E40" s="163">
        <v>450</v>
      </c>
      <c r="F40" s="230" t="s">
        <v>198</v>
      </c>
      <c r="G40" s="164">
        <v>0.19</v>
      </c>
      <c r="H40" s="165">
        <v>15.5</v>
      </c>
      <c r="I40" s="2352">
        <v>15375.48</v>
      </c>
      <c r="J40" s="167">
        <f t="shared" si="1"/>
        <v>15375.48</v>
      </c>
      <c r="K40" s="658"/>
      <c r="M40" s="658"/>
    </row>
    <row r="41" spans="1:13" s="156" customFormat="1">
      <c r="A41" s="3099"/>
      <c r="B41" s="3100"/>
      <c r="C41" s="3100"/>
      <c r="D41" s="3100"/>
      <c r="E41" s="3100"/>
      <c r="F41" s="3100"/>
      <c r="G41" s="3100"/>
      <c r="H41" s="3100"/>
      <c r="I41" s="3100"/>
      <c r="J41" s="3101"/>
      <c r="K41" s="658"/>
      <c r="M41" s="658"/>
    </row>
    <row r="42" spans="1:13" s="156" customFormat="1">
      <c r="A42" s="3091" t="s">
        <v>1879</v>
      </c>
      <c r="B42" s="3091"/>
      <c r="C42" s="3091"/>
      <c r="D42" s="3091"/>
      <c r="E42" s="3091"/>
      <c r="F42" s="3091"/>
      <c r="G42" s="3091"/>
      <c r="H42" s="3091"/>
      <c r="I42" s="3091"/>
      <c r="J42" s="3091"/>
      <c r="K42" s="658"/>
      <c r="M42" s="658"/>
    </row>
    <row r="43" spans="1:13" s="156" customFormat="1" ht="15" customHeight="1">
      <c r="A43" s="3069" t="s">
        <v>792</v>
      </c>
      <c r="B43" s="3070"/>
      <c r="C43" s="3070"/>
      <c r="D43" s="3070"/>
      <c r="E43" s="3070"/>
      <c r="F43" s="3070"/>
      <c r="G43" s="3070"/>
      <c r="H43" s="3070"/>
      <c r="I43" s="3070"/>
      <c r="J43" s="3070"/>
      <c r="K43" s="658"/>
      <c r="M43" s="658"/>
    </row>
    <row r="44" spans="1:13" s="156" customFormat="1" ht="15" customHeight="1">
      <c r="A44" s="3071"/>
      <c r="B44" s="85" t="s">
        <v>1219</v>
      </c>
      <c r="C44" s="34">
        <v>8</v>
      </c>
      <c r="D44" s="34">
        <v>305</v>
      </c>
      <c r="E44" s="34">
        <v>210</v>
      </c>
      <c r="F44" s="440" t="s">
        <v>196</v>
      </c>
      <c r="G44" s="34">
        <v>1.6E-2</v>
      </c>
      <c r="H44" s="34">
        <v>2.95</v>
      </c>
      <c r="I44" s="2352">
        <v>3158.94</v>
      </c>
      <c r="J44" s="167">
        <f>I44-I44*$B$4/100</f>
        <v>3158.94</v>
      </c>
      <c r="K44" s="658"/>
      <c r="M44" s="658"/>
    </row>
    <row r="45" spans="1:13" s="156" customFormat="1" ht="15" customHeight="1">
      <c r="A45" s="3072"/>
      <c r="B45" s="85" t="s">
        <v>1220</v>
      </c>
      <c r="C45" s="34">
        <v>12</v>
      </c>
      <c r="D45" s="34">
        <v>390</v>
      </c>
      <c r="E45" s="34">
        <v>210</v>
      </c>
      <c r="F45" s="440" t="s">
        <v>3671</v>
      </c>
      <c r="G45" s="34">
        <v>2.7E-2</v>
      </c>
      <c r="H45" s="34">
        <v>4.12</v>
      </c>
      <c r="I45" s="2352">
        <v>3430.26</v>
      </c>
      <c r="J45" s="167">
        <f>I45-I45*$B$4/100</f>
        <v>3430.26</v>
      </c>
      <c r="K45" s="658"/>
      <c r="M45" s="658"/>
    </row>
    <row r="46" spans="1:13" s="156" customFormat="1">
      <c r="A46" s="3091" t="s">
        <v>785</v>
      </c>
      <c r="B46" s="3091"/>
      <c r="C46" s="3091"/>
      <c r="D46" s="3091"/>
      <c r="E46" s="3091"/>
      <c r="F46" s="3091"/>
      <c r="G46" s="3091"/>
      <c r="H46" s="3091"/>
      <c r="I46" s="3091"/>
      <c r="J46" s="3091"/>
      <c r="K46" s="658"/>
      <c r="M46" s="658"/>
    </row>
    <row r="47" spans="1:13" s="156" customFormat="1" ht="15" customHeight="1">
      <c r="A47" s="3069" t="s">
        <v>792</v>
      </c>
      <c r="B47" s="3070"/>
      <c r="C47" s="3070"/>
      <c r="D47" s="3070"/>
      <c r="E47" s="3070"/>
      <c r="F47" s="3070"/>
      <c r="G47" s="3070"/>
      <c r="H47" s="3070"/>
      <c r="I47" s="3070"/>
      <c r="J47" s="3070"/>
      <c r="K47" s="658"/>
      <c r="M47" s="658"/>
    </row>
    <row r="48" spans="1:13" s="156" customFormat="1" ht="15" customHeight="1">
      <c r="A48" s="3071"/>
      <c r="B48" s="85" t="s">
        <v>1221</v>
      </c>
      <c r="C48" s="34">
        <v>20</v>
      </c>
      <c r="D48" s="34">
        <v>480</v>
      </c>
      <c r="E48" s="34">
        <v>250</v>
      </c>
      <c r="F48" s="1524" t="s">
        <v>197</v>
      </c>
      <c r="G48" s="34">
        <v>4.2000000000000003E-2</v>
      </c>
      <c r="H48" s="34">
        <v>4.5</v>
      </c>
      <c r="I48" s="2352">
        <v>3947.4</v>
      </c>
      <c r="J48" s="167">
        <f>I48-I48*$B$4/100</f>
        <v>3947.4</v>
      </c>
      <c r="K48" s="658"/>
      <c r="M48" s="658"/>
    </row>
    <row r="49" spans="1:13" s="156" customFormat="1">
      <c r="A49" s="3072"/>
      <c r="B49" s="233" t="s">
        <v>776</v>
      </c>
      <c r="C49" s="163">
        <v>24</v>
      </c>
      <c r="D49" s="163">
        <v>325</v>
      </c>
      <c r="E49" s="163">
        <v>360</v>
      </c>
      <c r="F49" s="1524" t="s">
        <v>197</v>
      </c>
      <c r="G49" s="164">
        <v>4.2000000000000003E-2</v>
      </c>
      <c r="H49" s="232">
        <v>4.75</v>
      </c>
      <c r="I49" s="2352">
        <v>4302.3599999999997</v>
      </c>
      <c r="J49" s="167">
        <f t="shared" ref="J49:J69" si="2">I49-I49*$B$4/100</f>
        <v>4302.3599999999997</v>
      </c>
      <c r="K49" s="658"/>
      <c r="M49" s="658"/>
    </row>
    <row r="50" spans="1:13" s="156" customFormat="1" ht="28.5" customHeight="1">
      <c r="A50" s="3077" t="s">
        <v>788</v>
      </c>
      <c r="B50" s="3070"/>
      <c r="C50" s="3070"/>
      <c r="D50" s="3070"/>
      <c r="E50" s="3070"/>
      <c r="F50" s="3070"/>
      <c r="G50" s="3070"/>
      <c r="H50" s="3070"/>
      <c r="I50" s="3070"/>
      <c r="J50" s="3070"/>
      <c r="K50" s="658"/>
      <c r="M50" s="658"/>
    </row>
    <row r="51" spans="1:13" s="156" customFormat="1">
      <c r="A51" s="3094"/>
      <c r="B51" s="233" t="s">
        <v>777</v>
      </c>
      <c r="C51" s="163">
        <v>50</v>
      </c>
      <c r="D51" s="163">
        <v>700</v>
      </c>
      <c r="E51" s="163">
        <v>382</v>
      </c>
      <c r="F51" s="1524" t="s">
        <v>197</v>
      </c>
      <c r="G51" s="164">
        <v>0.12</v>
      </c>
      <c r="H51" s="232">
        <v>11.5</v>
      </c>
      <c r="I51" s="2352">
        <v>12060.48</v>
      </c>
      <c r="J51" s="167">
        <f t="shared" si="2"/>
        <v>12060.48</v>
      </c>
      <c r="K51" s="658"/>
      <c r="M51" s="658"/>
    </row>
    <row r="52" spans="1:13" s="156" customFormat="1">
      <c r="A52" s="3102"/>
      <c r="B52" s="233" t="s">
        <v>778</v>
      </c>
      <c r="C52" s="163">
        <v>80</v>
      </c>
      <c r="D52" s="163">
        <v>790</v>
      </c>
      <c r="E52" s="163">
        <v>450</v>
      </c>
      <c r="F52" s="1524" t="s">
        <v>197</v>
      </c>
      <c r="G52" s="164">
        <v>0.17</v>
      </c>
      <c r="H52" s="232">
        <v>21</v>
      </c>
      <c r="I52" s="2352">
        <v>15802.86</v>
      </c>
      <c r="J52" s="167">
        <f t="shared" si="2"/>
        <v>15802.86</v>
      </c>
      <c r="K52" s="658"/>
      <c r="M52" s="658"/>
    </row>
    <row r="53" spans="1:13" s="156" customFormat="1">
      <c r="A53" s="3102"/>
      <c r="B53" s="233" t="s">
        <v>779</v>
      </c>
      <c r="C53" s="163">
        <v>100</v>
      </c>
      <c r="D53" s="163">
        <v>905</v>
      </c>
      <c r="E53" s="163">
        <v>450</v>
      </c>
      <c r="F53" s="1524" t="s">
        <v>197</v>
      </c>
      <c r="G53" s="164">
        <v>0.24</v>
      </c>
      <c r="H53" s="232">
        <v>28</v>
      </c>
      <c r="I53" s="2352">
        <v>21346.560000000001</v>
      </c>
      <c r="J53" s="167">
        <f t="shared" si="2"/>
        <v>21346.560000000001</v>
      </c>
      <c r="K53" s="658"/>
      <c r="M53" s="658"/>
    </row>
    <row r="54" spans="1:13" s="156" customFormat="1">
      <c r="A54" s="3102"/>
      <c r="B54" s="85" t="s">
        <v>1223</v>
      </c>
      <c r="C54" s="163">
        <v>150</v>
      </c>
      <c r="D54" s="163">
        <v>880</v>
      </c>
      <c r="E54" s="163">
        <v>580</v>
      </c>
      <c r="F54" s="1524" t="s">
        <v>197</v>
      </c>
      <c r="G54" s="164">
        <v>0.3</v>
      </c>
      <c r="H54" s="232">
        <v>42</v>
      </c>
      <c r="I54" s="2352">
        <v>27446.16</v>
      </c>
      <c r="J54" s="167">
        <f t="shared" si="2"/>
        <v>27446.16</v>
      </c>
      <c r="K54" s="658"/>
      <c r="M54" s="658"/>
    </row>
    <row r="55" spans="1:13" s="156" customFormat="1">
      <c r="A55" s="3102"/>
      <c r="B55" s="233" t="s">
        <v>780</v>
      </c>
      <c r="C55" s="163">
        <v>200</v>
      </c>
      <c r="D55" s="163">
        <v>1100</v>
      </c>
      <c r="E55" s="163">
        <v>580</v>
      </c>
      <c r="F55" s="1524" t="s">
        <v>201</v>
      </c>
      <c r="G55" s="164">
        <v>0.39</v>
      </c>
      <c r="H55" s="232">
        <v>54</v>
      </c>
      <c r="I55" s="2352">
        <v>41030.519999999997</v>
      </c>
      <c r="J55" s="167">
        <f t="shared" si="2"/>
        <v>41030.519999999997</v>
      </c>
      <c r="K55" s="658"/>
      <c r="M55" s="658"/>
    </row>
    <row r="56" spans="1:13" s="156" customFormat="1">
      <c r="A56" s="3095"/>
      <c r="B56" s="85" t="s">
        <v>1224</v>
      </c>
      <c r="C56" s="163">
        <v>300</v>
      </c>
      <c r="D56" s="163">
        <v>1435</v>
      </c>
      <c r="E56" s="163">
        <v>580</v>
      </c>
      <c r="F56" s="1524" t="s">
        <v>201</v>
      </c>
      <c r="G56" s="164">
        <v>0.70499999999999996</v>
      </c>
      <c r="H56" s="232">
        <v>75</v>
      </c>
      <c r="I56" s="2352">
        <v>51238.68</v>
      </c>
      <c r="J56" s="167">
        <f t="shared" si="2"/>
        <v>51238.68</v>
      </c>
      <c r="K56" s="658"/>
      <c r="M56" s="658"/>
    </row>
    <row r="57" spans="1:13" s="156" customFormat="1">
      <c r="A57" s="1525"/>
      <c r="B57" s="85" t="s">
        <v>1732</v>
      </c>
      <c r="C57" s="163">
        <v>500</v>
      </c>
      <c r="D57" s="163">
        <v>1330</v>
      </c>
      <c r="E57" s="163">
        <v>800</v>
      </c>
      <c r="F57" s="1524" t="s">
        <v>201</v>
      </c>
      <c r="G57" s="164">
        <v>1.3</v>
      </c>
      <c r="H57" s="232">
        <v>93</v>
      </c>
      <c r="I57" s="2352">
        <v>100332.3</v>
      </c>
      <c r="J57" s="167">
        <f t="shared" si="2"/>
        <v>100332.3</v>
      </c>
      <c r="K57" s="658"/>
      <c r="M57" s="658"/>
    </row>
    <row r="58" spans="1:13" s="156" customFormat="1">
      <c r="A58" s="1525"/>
      <c r="B58" s="85" t="s">
        <v>1733</v>
      </c>
      <c r="C58" s="163">
        <v>750</v>
      </c>
      <c r="D58" s="163">
        <v>1870</v>
      </c>
      <c r="E58" s="163">
        <v>800</v>
      </c>
      <c r="F58" s="1524" t="s">
        <v>201</v>
      </c>
      <c r="G58" s="164">
        <v>1.4</v>
      </c>
      <c r="H58" s="232">
        <v>213</v>
      </c>
      <c r="I58" s="2352">
        <v>176488.56</v>
      </c>
      <c r="J58" s="167">
        <f t="shared" si="2"/>
        <v>176488.56</v>
      </c>
      <c r="K58" s="658"/>
      <c r="M58" s="658"/>
    </row>
    <row r="59" spans="1:13" s="156" customFormat="1">
      <c r="A59" s="235"/>
      <c r="B59" s="1520" t="s">
        <v>1734</v>
      </c>
      <c r="C59" s="1521">
        <v>1000</v>
      </c>
      <c r="D59" s="163">
        <v>1900</v>
      </c>
      <c r="E59" s="163">
        <v>930</v>
      </c>
      <c r="F59" s="1524" t="s">
        <v>202</v>
      </c>
      <c r="G59" s="164">
        <v>2.2000000000000002</v>
      </c>
      <c r="H59" s="232">
        <v>219</v>
      </c>
      <c r="I59" s="2352">
        <v>327357.78000000003</v>
      </c>
      <c r="J59" s="167">
        <f t="shared" si="2"/>
        <v>327357.78000000003</v>
      </c>
      <c r="K59" s="658"/>
      <c r="M59" s="658"/>
    </row>
    <row r="60" spans="1:13" s="1522" customFormat="1">
      <c r="A60" s="235"/>
      <c r="B60" s="1528" t="s">
        <v>6859</v>
      </c>
      <c r="C60" s="1521">
        <v>1500</v>
      </c>
      <c r="D60" s="1529">
        <v>1735</v>
      </c>
      <c r="E60" s="1529">
        <v>1280</v>
      </c>
      <c r="F60" s="1524" t="s">
        <v>202</v>
      </c>
      <c r="G60" s="1530"/>
      <c r="H60" s="1532">
        <v>299</v>
      </c>
      <c r="I60" s="2352">
        <v>502897.74</v>
      </c>
      <c r="J60" s="167">
        <f t="shared" si="2"/>
        <v>502897.74</v>
      </c>
      <c r="K60" s="658"/>
      <c r="L60" s="156"/>
      <c r="M60" s="658"/>
    </row>
    <row r="61" spans="1:13" s="1522" customFormat="1">
      <c r="A61" s="235"/>
      <c r="B61" s="1528" t="s">
        <v>6860</v>
      </c>
      <c r="C61" s="1521">
        <v>2000</v>
      </c>
      <c r="D61" s="1529">
        <v>2135</v>
      </c>
      <c r="E61" s="1529">
        <v>1280</v>
      </c>
      <c r="F61" s="1524" t="s">
        <v>202</v>
      </c>
      <c r="G61" s="1530"/>
      <c r="H61" s="1532">
        <v>381</v>
      </c>
      <c r="I61" s="2352">
        <v>548985.42000000004</v>
      </c>
      <c r="J61" s="167">
        <f t="shared" si="2"/>
        <v>548985.42000000004</v>
      </c>
      <c r="K61" s="658"/>
      <c r="L61" s="156"/>
      <c r="M61" s="658"/>
    </row>
    <row r="62" spans="1:13" s="1522" customFormat="1">
      <c r="A62" s="235"/>
      <c r="B62" s="1528" t="s">
        <v>6861</v>
      </c>
      <c r="C62" s="1521">
        <v>3000</v>
      </c>
      <c r="D62" s="1529">
        <v>3420</v>
      </c>
      <c r="E62" s="1529">
        <v>1280</v>
      </c>
      <c r="F62" s="1524" t="s">
        <v>6858</v>
      </c>
      <c r="G62" s="1530"/>
      <c r="H62" s="1532">
        <v>450</v>
      </c>
      <c r="I62" s="2352">
        <v>992757.84</v>
      </c>
      <c r="J62" s="167">
        <f t="shared" si="2"/>
        <v>992757.84</v>
      </c>
      <c r="K62" s="658"/>
      <c r="L62" s="156"/>
      <c r="M62" s="658"/>
    </row>
    <row r="63" spans="1:13" s="156" customFormat="1" ht="15" customHeight="1">
      <c r="A63" s="3096" t="s">
        <v>793</v>
      </c>
      <c r="B63" s="3097"/>
      <c r="C63" s="3098"/>
      <c r="D63" s="3098"/>
      <c r="E63" s="3098"/>
      <c r="F63" s="3098"/>
      <c r="G63" s="3098"/>
      <c r="H63" s="3098"/>
      <c r="I63" s="3098"/>
      <c r="J63" s="3098"/>
      <c r="K63" s="658"/>
      <c r="M63" s="658"/>
    </row>
    <row r="64" spans="1:13" s="156" customFormat="1" ht="15" customHeight="1">
      <c r="A64" s="3087"/>
      <c r="B64" s="85" t="s">
        <v>1222</v>
      </c>
      <c r="C64" s="34">
        <v>20</v>
      </c>
      <c r="D64" s="34">
        <v>480</v>
      </c>
      <c r="E64" s="34">
        <v>250</v>
      </c>
      <c r="F64" s="446" t="s">
        <v>197</v>
      </c>
      <c r="G64" s="34">
        <v>4.2000000000000003E-2</v>
      </c>
      <c r="H64" s="34">
        <v>4.5</v>
      </c>
      <c r="I64" s="2352">
        <v>4469.6400000000003</v>
      </c>
      <c r="J64" s="206">
        <f>I64-I64*$B$4/100</f>
        <v>4469.6400000000003</v>
      </c>
      <c r="K64" s="658"/>
      <c r="M64" s="658"/>
    </row>
    <row r="65" spans="1:13" s="156" customFormat="1">
      <c r="A65" s="3088"/>
      <c r="B65" s="233" t="s">
        <v>781</v>
      </c>
      <c r="C65" s="234">
        <v>50</v>
      </c>
      <c r="D65" s="234">
        <v>525</v>
      </c>
      <c r="E65" s="234">
        <v>382</v>
      </c>
      <c r="F65" s="234" t="s">
        <v>197</v>
      </c>
      <c r="G65" s="234">
        <v>0.1</v>
      </c>
      <c r="H65" s="234">
        <v>11.5</v>
      </c>
      <c r="I65" s="2352">
        <v>12143.1</v>
      </c>
      <c r="J65" s="206">
        <f t="shared" si="2"/>
        <v>12143.1</v>
      </c>
      <c r="K65" s="658"/>
      <c r="M65" s="658"/>
    </row>
    <row r="66" spans="1:13" s="156" customFormat="1">
      <c r="A66" s="3088"/>
      <c r="B66" s="233" t="s">
        <v>782</v>
      </c>
      <c r="C66" s="234">
        <v>80</v>
      </c>
      <c r="D66" s="234">
        <v>640</v>
      </c>
      <c r="E66" s="234">
        <v>450</v>
      </c>
      <c r="F66" s="234" t="s">
        <v>197</v>
      </c>
      <c r="G66" s="234">
        <v>0.16</v>
      </c>
      <c r="H66" s="234">
        <v>21</v>
      </c>
      <c r="I66" s="2352">
        <v>15802.86</v>
      </c>
      <c r="J66" s="206">
        <f t="shared" si="2"/>
        <v>15802.86</v>
      </c>
      <c r="K66" s="658"/>
      <c r="M66" s="658"/>
    </row>
    <row r="67" spans="1:13" s="156" customFormat="1">
      <c r="A67" s="3088"/>
      <c r="B67" s="233" t="s">
        <v>783</v>
      </c>
      <c r="C67" s="234">
        <v>100</v>
      </c>
      <c r="D67" s="234">
        <v>755</v>
      </c>
      <c r="E67" s="234">
        <v>450</v>
      </c>
      <c r="F67" s="234" t="s">
        <v>197</v>
      </c>
      <c r="G67" s="234">
        <v>0.2</v>
      </c>
      <c r="H67" s="234">
        <v>28</v>
      </c>
      <c r="I67" s="2352">
        <v>21346.560000000001</v>
      </c>
      <c r="J67" s="206">
        <f t="shared" si="2"/>
        <v>21346.560000000001</v>
      </c>
      <c r="K67" s="658"/>
      <c r="M67" s="658"/>
    </row>
    <row r="68" spans="1:13">
      <c r="A68" s="3089"/>
      <c r="B68" s="85" t="s">
        <v>1225</v>
      </c>
      <c r="C68" s="447">
        <v>200</v>
      </c>
      <c r="D68" s="447">
        <v>915</v>
      </c>
      <c r="E68" s="447">
        <v>580</v>
      </c>
      <c r="F68" s="446" t="s">
        <v>201</v>
      </c>
      <c r="G68" s="447">
        <v>0.38100000000000001</v>
      </c>
      <c r="H68" s="447">
        <v>40</v>
      </c>
      <c r="I68" s="2352">
        <v>45189.06</v>
      </c>
      <c r="J68" s="120">
        <f t="shared" si="2"/>
        <v>45189.06</v>
      </c>
      <c r="K68" s="658"/>
      <c r="L68" s="156"/>
      <c r="M68" s="658"/>
    </row>
    <row r="69" spans="1:13">
      <c r="A69" s="448"/>
      <c r="B69" s="85" t="s">
        <v>1735</v>
      </c>
      <c r="C69" s="447">
        <v>300</v>
      </c>
      <c r="D69" s="447">
        <v>1245</v>
      </c>
      <c r="E69" s="447">
        <v>580</v>
      </c>
      <c r="F69" s="446" t="s">
        <v>201</v>
      </c>
      <c r="G69" s="447">
        <v>0.58899999999999997</v>
      </c>
      <c r="H69" s="447">
        <v>54</v>
      </c>
      <c r="I69" s="2352">
        <v>50496.12</v>
      </c>
      <c r="J69" s="120">
        <f t="shared" si="2"/>
        <v>50496.12</v>
      </c>
      <c r="K69" s="658"/>
      <c r="L69" s="156"/>
      <c r="M69" s="658"/>
    </row>
    <row r="70" spans="1:13">
      <c r="K70" s="658"/>
      <c r="L70" s="156"/>
      <c r="M70" s="658"/>
    </row>
    <row r="71" spans="1:13" s="156" customFormat="1">
      <c r="A71" s="3083" t="s">
        <v>4595</v>
      </c>
      <c r="B71" s="3083"/>
      <c r="C71" s="3083"/>
      <c r="D71" s="3083"/>
      <c r="E71" s="3083"/>
      <c r="F71" s="3083"/>
      <c r="G71" s="3083"/>
      <c r="H71" s="3083"/>
      <c r="I71" s="3083"/>
      <c r="J71" s="3083"/>
      <c r="K71" s="658"/>
      <c r="M71" s="658"/>
    </row>
    <row r="72" spans="1:13">
      <c r="A72" s="492"/>
      <c r="B72" s="492" t="s">
        <v>4596</v>
      </c>
      <c r="C72" s="3084" t="s">
        <v>4597</v>
      </c>
      <c r="D72" s="3085"/>
      <c r="E72" s="3085"/>
      <c r="F72" s="3085"/>
      <c r="G72" s="3086"/>
      <c r="H72" s="492" t="s">
        <v>4598</v>
      </c>
      <c r="I72" s="1749">
        <v>1265.82</v>
      </c>
      <c r="J72" s="115">
        <f>I72-I72*$B$4/100</f>
        <v>1265.82</v>
      </c>
      <c r="K72" s="658"/>
      <c r="L72" s="156"/>
      <c r="M72" s="658"/>
    </row>
    <row r="73" spans="1:13">
      <c r="K73" s="658"/>
      <c r="L73" s="156"/>
    </row>
    <row r="74" spans="1:13" ht="31.5" customHeight="1">
      <c r="A74" s="3105" t="s">
        <v>5178</v>
      </c>
      <c r="B74" s="3105"/>
      <c r="C74" s="3105"/>
      <c r="D74" s="3105"/>
      <c r="E74" s="3105"/>
      <c r="F74" s="3105"/>
      <c r="G74" s="3105"/>
      <c r="H74" s="3105"/>
      <c r="I74" s="3105"/>
      <c r="J74" s="3105"/>
      <c r="K74" s="658"/>
      <c r="L74" s="156"/>
    </row>
    <row r="75" spans="1:13" s="32" customFormat="1" ht="45">
      <c r="A75" s="1948" t="s">
        <v>14</v>
      </c>
      <c r="B75" s="1948" t="s">
        <v>18</v>
      </c>
      <c r="C75" s="3103" t="s">
        <v>13</v>
      </c>
      <c r="D75" s="3103"/>
      <c r="E75" s="3103"/>
      <c r="F75" s="3103"/>
      <c r="G75" s="3103"/>
      <c r="H75" s="3103"/>
      <c r="I75" s="1948" t="s">
        <v>8</v>
      </c>
      <c r="J75" s="1949" t="s">
        <v>9</v>
      </c>
      <c r="K75" s="658"/>
      <c r="L75" s="156"/>
    </row>
    <row r="76" spans="1:13" ht="15" customHeight="1">
      <c r="A76" s="3106"/>
      <c r="B76" s="688" t="s">
        <v>5179</v>
      </c>
      <c r="C76" s="3104" t="s">
        <v>5180</v>
      </c>
      <c r="D76" s="3104"/>
      <c r="E76" s="3104"/>
      <c r="F76" s="3104"/>
      <c r="G76" s="3104"/>
      <c r="H76" s="3104"/>
      <c r="I76" s="2352">
        <v>1000.3226699999999</v>
      </c>
      <c r="J76" s="1735">
        <f>I76-I76*$B$4/100</f>
        <v>1000.3226699999999</v>
      </c>
      <c r="K76" s="658"/>
      <c r="L76" s="156"/>
    </row>
    <row r="77" spans="1:13" ht="15" customHeight="1">
      <c r="A77" s="3107"/>
      <c r="B77" s="688" t="s">
        <v>5181</v>
      </c>
      <c r="C77" s="3104" t="s">
        <v>5182</v>
      </c>
      <c r="D77" s="3104"/>
      <c r="E77" s="3104"/>
      <c r="F77" s="3104"/>
      <c r="G77" s="3104"/>
      <c r="H77" s="3104"/>
      <c r="I77" s="2352">
        <v>1000.3242</v>
      </c>
      <c r="J77" s="1735">
        <f t="shared" ref="J77:J84" si="3">I77-I77*$B$4/100</f>
        <v>1000.3242</v>
      </c>
      <c r="K77" s="658"/>
      <c r="L77" s="156"/>
    </row>
    <row r="78" spans="1:13" ht="14.45" customHeight="1">
      <c r="A78" s="3107"/>
      <c r="B78" s="688" t="s">
        <v>5183</v>
      </c>
      <c r="C78" s="3109" t="s">
        <v>5184</v>
      </c>
      <c r="D78" s="3110"/>
      <c r="E78" s="3110"/>
      <c r="F78" s="3110"/>
      <c r="G78" s="3110"/>
      <c r="H78" s="3111"/>
      <c r="I78" s="2352">
        <v>1128.3438899999999</v>
      </c>
      <c r="J78" s="1735">
        <f t="shared" si="3"/>
        <v>1128.3438899999999</v>
      </c>
      <c r="K78" s="658"/>
      <c r="L78" s="156"/>
    </row>
    <row r="79" spans="1:13" ht="14.45" customHeight="1">
      <c r="A79" s="3107"/>
      <c r="B79" s="688" t="s">
        <v>5196</v>
      </c>
      <c r="C79" s="3109" t="s">
        <v>5185</v>
      </c>
      <c r="D79" s="3110"/>
      <c r="E79" s="3110"/>
      <c r="F79" s="3110"/>
      <c r="G79" s="3110"/>
      <c r="H79" s="3111"/>
      <c r="I79" s="2352">
        <v>2824.0026000000003</v>
      </c>
      <c r="J79" s="1735">
        <f t="shared" si="3"/>
        <v>2824.0026000000003</v>
      </c>
      <c r="K79" s="658"/>
      <c r="L79" s="156"/>
    </row>
    <row r="80" spans="1:13" ht="14.45" customHeight="1">
      <c r="A80" s="3107"/>
      <c r="B80" s="688" t="s">
        <v>5186</v>
      </c>
      <c r="C80" s="3109" t="s">
        <v>5187</v>
      </c>
      <c r="D80" s="3110"/>
      <c r="E80" s="3110"/>
      <c r="F80" s="3110"/>
      <c r="G80" s="3110"/>
      <c r="H80" s="3111"/>
      <c r="I80" s="2352">
        <v>4842.2143800000003</v>
      </c>
      <c r="J80" s="1735">
        <f t="shared" si="3"/>
        <v>4842.2143800000003</v>
      </c>
      <c r="K80" s="658"/>
      <c r="L80" s="156"/>
    </row>
    <row r="81" spans="1:12" ht="14.45" customHeight="1">
      <c r="A81" s="3107"/>
      <c r="B81" s="688" t="s">
        <v>5188</v>
      </c>
      <c r="C81" s="3109" t="s">
        <v>5189</v>
      </c>
      <c r="D81" s="3110"/>
      <c r="E81" s="3110"/>
      <c r="F81" s="3110"/>
      <c r="G81" s="3110"/>
      <c r="H81" s="3111"/>
      <c r="I81" s="2352">
        <v>13680.699000000001</v>
      </c>
      <c r="J81" s="1735">
        <f t="shared" si="3"/>
        <v>13680.699000000001</v>
      </c>
      <c r="K81" s="658"/>
      <c r="L81" s="156"/>
    </row>
    <row r="82" spans="1:12" ht="14.45" customHeight="1">
      <c r="A82" s="3107"/>
      <c r="B82" s="688" t="s">
        <v>5190</v>
      </c>
      <c r="C82" s="3109" t="s">
        <v>5191</v>
      </c>
      <c r="D82" s="3110"/>
      <c r="E82" s="3110"/>
      <c r="F82" s="3110"/>
      <c r="G82" s="3110"/>
      <c r="H82" s="3111"/>
      <c r="I82" s="2352">
        <v>18676.036800000002</v>
      </c>
      <c r="J82" s="1735">
        <f t="shared" si="3"/>
        <v>18676.036800000002</v>
      </c>
      <c r="K82" s="658"/>
      <c r="L82" s="156"/>
    </row>
    <row r="83" spans="1:12" ht="14.45" customHeight="1">
      <c r="A83" s="3107"/>
      <c r="B83" s="688" t="s">
        <v>5195</v>
      </c>
      <c r="C83" s="3109" t="s">
        <v>5192</v>
      </c>
      <c r="D83" s="3110"/>
      <c r="E83" s="3110"/>
      <c r="F83" s="3110"/>
      <c r="G83" s="3110"/>
      <c r="H83" s="3111"/>
      <c r="I83" s="2352">
        <v>29520.1872</v>
      </c>
      <c r="J83" s="1735">
        <f t="shared" si="3"/>
        <v>29520.1872</v>
      </c>
      <c r="K83" s="658"/>
      <c r="L83" s="156"/>
    </row>
    <row r="84" spans="1:12" ht="14.45" customHeight="1">
      <c r="A84" s="3108"/>
      <c r="B84" s="688" t="s">
        <v>5193</v>
      </c>
      <c r="C84" s="3109" t="s">
        <v>5194</v>
      </c>
      <c r="D84" s="3110"/>
      <c r="E84" s="3110"/>
      <c r="F84" s="3110"/>
      <c r="G84" s="3110"/>
      <c r="H84" s="3111"/>
      <c r="I84" s="2352">
        <v>80354.652420000013</v>
      </c>
      <c r="J84" s="1735">
        <f t="shared" si="3"/>
        <v>80354.652420000013</v>
      </c>
      <c r="K84" s="658"/>
      <c r="L84" s="156"/>
    </row>
  </sheetData>
  <customSheetViews>
    <customSheetView guid="{94E74550-0B2B-4B3C-8E97-CCCC46023914}" scale="85">
      <selection activeCell="M27" sqref="M27"/>
      <pageMargins left="0.7" right="0.7" top="0.75" bottom="0.75" header="0.3" footer="0.3"/>
      <pageSetup paperSize="9" orientation="portrait" r:id="rId1"/>
    </customSheetView>
    <customSheetView guid="{C23E91BF-4A86-4D00-A577-1A263DDCB8BC}" scale="85">
      <selection activeCell="O31" sqref="O31"/>
      <pageMargins left="0.7" right="0.7" top="0.75" bottom="0.75" header="0.3" footer="0.3"/>
      <pageSetup paperSize="9" orientation="portrait" r:id="rId2"/>
    </customSheetView>
    <customSheetView guid="{45761FB6-8710-4C75-A8B6-5A7FCAACACDF}" scale="85">
      <selection activeCell="B12" sqref="B12"/>
      <pageMargins left="0.7" right="0.7" top="0.75" bottom="0.75" header="0.3" footer="0.3"/>
      <pageSetup paperSize="9" orientation="portrait" r:id="rId3"/>
    </customSheetView>
    <customSheetView guid="{6108970F-8E7A-462E-A499-E2FD79FB3A77}" scale="85">
      <selection activeCell="B12" sqref="B12"/>
      <pageMargins left="0.7" right="0.7" top="0.75" bottom="0.75" header="0.3" footer="0.3"/>
      <pageSetup paperSize="9" orientation="portrait" r:id="rId4"/>
    </customSheetView>
    <customSheetView guid="{B3358888-E690-452C-98EC-431498422E6E}" scale="85">
      <selection activeCell="B12" sqref="B12"/>
      <pageMargins left="0.7" right="0.7" top="0.75" bottom="0.75" header="0.3" footer="0.3"/>
      <pageSetup paperSize="9" orientation="portrait" r:id="rId5"/>
    </customSheetView>
    <customSheetView guid="{A76FD505-AF56-4CD8-967A-59C705AF567C}" scale="85">
      <selection activeCell="C18" sqref="C18"/>
      <pageMargins left="0.7" right="0.7" top="0.75" bottom="0.75" header="0.3" footer="0.3"/>
      <pageSetup paperSize="9" orientation="portrait" r:id="rId6"/>
    </customSheetView>
    <customSheetView guid="{D7CF3121-CFC0-4E70-8DCD-811E30042E24}" scale="85">
      <selection activeCell="M27" sqref="M27"/>
      <pageMargins left="0.7" right="0.7" top="0.75" bottom="0.75" header="0.3" footer="0.3"/>
      <pageSetup paperSize="9" orientation="portrait" r:id="rId7"/>
    </customSheetView>
    <customSheetView guid="{3E3E5346-F5D1-49F5-AB0E-78170B65853C}" scale="85">
      <selection activeCell="B12" sqref="B12"/>
      <pageMargins left="0.7" right="0.7" top="0.75" bottom="0.75" header="0.3" footer="0.3"/>
      <pageSetup paperSize="9" orientation="portrait" r:id="rId8"/>
    </customSheetView>
    <customSheetView guid="{A02336A9-D2FB-4D03-950A-00B6EBD6A28C}" scale="85">
      <selection activeCell="C18" sqref="C18"/>
      <pageMargins left="0.7" right="0.7" top="0.75" bottom="0.75" header="0.3" footer="0.3"/>
      <pageSetup paperSize="9" orientation="portrait" r:id="rId9"/>
    </customSheetView>
    <customSheetView guid="{24F900A2-7147-4318-9E77-2B71404314A7}" scale="85">
      <selection activeCell="C18" sqref="C18"/>
      <pageMargins left="0.7" right="0.7" top="0.75" bottom="0.75" header="0.3" footer="0.3"/>
      <pageSetup paperSize="9" orientation="portrait" r:id="rId10"/>
    </customSheetView>
    <customSheetView guid="{76FA2CE7-179E-4731-B7AE-63C5E5E79002}" scale="85" topLeftCell="D1">
      <selection activeCell="M27" sqref="M27"/>
      <pageMargins left="0.7" right="0.7" top="0.75" bottom="0.75" header="0.3" footer="0.3"/>
      <pageSetup paperSize="9" orientation="portrait" r:id="rId11"/>
    </customSheetView>
  </customSheetViews>
  <mergeCells count="39">
    <mergeCell ref="C75:H75"/>
    <mergeCell ref="C76:H76"/>
    <mergeCell ref="C77:H77"/>
    <mergeCell ref="A74:J74"/>
    <mergeCell ref="A76:A84"/>
    <mergeCell ref="C78:H78"/>
    <mergeCell ref="C79:H79"/>
    <mergeCell ref="C80:H80"/>
    <mergeCell ref="C81:H81"/>
    <mergeCell ref="C82:H82"/>
    <mergeCell ref="C83:H83"/>
    <mergeCell ref="C84:H84"/>
    <mergeCell ref="A71:J71"/>
    <mergeCell ref="C72:G72"/>
    <mergeCell ref="A64:A68"/>
    <mergeCell ref="A30:J30"/>
    <mergeCell ref="A42:J42"/>
    <mergeCell ref="A31:J31"/>
    <mergeCell ref="A36:J36"/>
    <mergeCell ref="A32:A33"/>
    <mergeCell ref="A35:J35"/>
    <mergeCell ref="A37:A38"/>
    <mergeCell ref="A43:J43"/>
    <mergeCell ref="A50:J50"/>
    <mergeCell ref="A63:J63"/>
    <mergeCell ref="A41:J41"/>
    <mergeCell ref="A51:A56"/>
    <mergeCell ref="A46:J46"/>
    <mergeCell ref="A47:J47"/>
    <mergeCell ref="A44:A45"/>
    <mergeCell ref="A48:A49"/>
    <mergeCell ref="A1:J1"/>
    <mergeCell ref="A12:J12"/>
    <mergeCell ref="A14:A15"/>
    <mergeCell ref="A17:A19"/>
    <mergeCell ref="A13:J13"/>
    <mergeCell ref="A16:J16"/>
    <mergeCell ref="A7:J7"/>
    <mergeCell ref="A8:A11"/>
  </mergeCells>
  <pageMargins left="0.7" right="0.7" top="0.75" bottom="0.75" header="0.3" footer="0.3"/>
  <pageSetup paperSize="9" orientation="portrait" r:id="rId12"/>
  <drawing r:id="rId1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/>
  <dimension ref="A1:I58"/>
  <sheetViews>
    <sheetView zoomScale="85" zoomScaleNormal="85" workbookViewId="0">
      <selection activeCell="E57" sqref="E57"/>
    </sheetView>
  </sheetViews>
  <sheetFormatPr defaultColWidth="9.28515625" defaultRowHeight="15"/>
  <cols>
    <col min="1" max="1" width="21.42578125" style="168" customWidth="1"/>
    <col min="2" max="2" width="62.28515625" style="168" customWidth="1"/>
    <col min="3" max="3" width="17.42578125" style="124" bestFit="1" customWidth="1"/>
    <col min="4" max="4" width="15.28515625" style="28" bestFit="1" customWidth="1"/>
    <col min="5" max="5" width="21.7109375" style="168" customWidth="1"/>
    <col min="6" max="6" width="9.28515625" style="394"/>
    <col min="7" max="16384" width="9.28515625" style="168"/>
  </cols>
  <sheetData>
    <row r="1" spans="1:9">
      <c r="A1" s="3112" t="s">
        <v>4</v>
      </c>
      <c r="B1" s="3113"/>
      <c r="C1" s="3113"/>
      <c r="D1" s="3113"/>
      <c r="E1" s="2767"/>
    </row>
    <row r="2" spans="1:9">
      <c r="A2" s="6"/>
      <c r="B2" s="7"/>
      <c r="C2" s="7"/>
      <c r="D2" s="10"/>
    </row>
    <row r="3" spans="1:9">
      <c r="A3" s="6"/>
      <c r="B3" s="7"/>
      <c r="C3" s="7"/>
      <c r="D3" s="10"/>
    </row>
    <row r="4" spans="1:9">
      <c r="A4" s="2" t="s">
        <v>6</v>
      </c>
      <c r="B4" s="3"/>
      <c r="C4" s="237"/>
      <c r="D4" s="11"/>
    </row>
    <row r="5" spans="1:9">
      <c r="A5" s="8"/>
      <c r="B5" s="9"/>
      <c r="C5" s="9"/>
      <c r="D5" s="11"/>
    </row>
    <row r="6" spans="1:9" ht="27.75" customHeight="1">
      <c r="A6" s="479" t="s">
        <v>18</v>
      </c>
      <c r="B6" s="479" t="s">
        <v>5</v>
      </c>
      <c r="C6" s="480" t="s">
        <v>63</v>
      </c>
      <c r="D6" s="481" t="s">
        <v>8</v>
      </c>
      <c r="E6" s="482" t="s">
        <v>9</v>
      </c>
    </row>
    <row r="7" spans="1:9" ht="15" customHeight="1">
      <c r="A7" s="2256" t="s">
        <v>795</v>
      </c>
      <c r="B7" s="2257" t="s">
        <v>1238</v>
      </c>
      <c r="C7" s="2217" t="s">
        <v>1755</v>
      </c>
      <c r="D7" s="2353">
        <v>4613.8935000000001</v>
      </c>
      <c r="E7" s="2258">
        <f t="shared" ref="E7:E30" si="0">D7-D7*$B$4/100</f>
        <v>4613.8935000000001</v>
      </c>
      <c r="H7" s="28"/>
      <c r="I7" s="593"/>
    </row>
    <row r="8" spans="1:9" ht="15" customHeight="1">
      <c r="A8" s="2256" t="s">
        <v>796</v>
      </c>
      <c r="B8" s="2257" t="s">
        <v>1245</v>
      </c>
      <c r="C8" s="2217" t="s">
        <v>1740</v>
      </c>
      <c r="D8" s="2353">
        <v>4967.6657100000002</v>
      </c>
      <c r="E8" s="2258">
        <f t="shared" si="0"/>
        <v>4967.6657100000002</v>
      </c>
      <c r="G8" s="2199"/>
      <c r="H8" s="28"/>
      <c r="I8" s="593"/>
    </row>
    <row r="9" spans="1:9" ht="15" customHeight="1">
      <c r="A9" s="2256" t="s">
        <v>797</v>
      </c>
      <c r="B9" s="2257" t="s">
        <v>1244</v>
      </c>
      <c r="C9" s="2217" t="s">
        <v>1741</v>
      </c>
      <c r="D9" s="2353">
        <v>5269.0150199999998</v>
      </c>
      <c r="E9" s="2258">
        <f t="shared" si="0"/>
        <v>5269.0150199999998</v>
      </c>
      <c r="G9" s="2199"/>
      <c r="H9" s="28"/>
      <c r="I9" s="593"/>
    </row>
    <row r="10" spans="1:9" ht="15" customHeight="1">
      <c r="A10" s="2256" t="s">
        <v>798</v>
      </c>
      <c r="B10" s="2257" t="s">
        <v>1243</v>
      </c>
      <c r="C10" s="2217" t="s">
        <v>1742</v>
      </c>
      <c r="D10" s="2353">
        <v>6029.9997899999989</v>
      </c>
      <c r="E10" s="2258">
        <f t="shared" si="0"/>
        <v>6029.9997899999989</v>
      </c>
      <c r="G10" s="2199"/>
      <c r="H10" s="28"/>
      <c r="I10" s="593"/>
    </row>
    <row r="11" spans="1:9" ht="15" customHeight="1">
      <c r="A11" s="2256" t="s">
        <v>799</v>
      </c>
      <c r="B11" s="2257" t="s">
        <v>1242</v>
      </c>
      <c r="C11" s="2217" t="s">
        <v>1743</v>
      </c>
      <c r="D11" s="2353">
        <v>7619.6733599999989</v>
      </c>
      <c r="E11" s="2258">
        <f t="shared" si="0"/>
        <v>7619.6733599999989</v>
      </c>
      <c r="G11" s="2199"/>
      <c r="H11" s="28"/>
      <c r="I11" s="593"/>
    </row>
    <row r="12" spans="1:9" ht="15" customHeight="1">
      <c r="A12" s="2256" t="s">
        <v>800</v>
      </c>
      <c r="B12" s="2257" t="s">
        <v>1241</v>
      </c>
      <c r="C12" s="2217" t="s">
        <v>1744</v>
      </c>
      <c r="D12" s="2353">
        <v>8936.6993999999995</v>
      </c>
      <c r="E12" s="2258">
        <f t="shared" si="0"/>
        <v>8936.6993999999995</v>
      </c>
      <c r="G12" s="2199"/>
      <c r="H12" s="28"/>
      <c r="I12" s="593"/>
    </row>
    <row r="13" spans="1:9" ht="15" customHeight="1">
      <c r="A13" s="2256" t="s">
        <v>801</v>
      </c>
      <c r="B13" s="2257" t="s">
        <v>1240</v>
      </c>
      <c r="C13" s="2217" t="s">
        <v>1745</v>
      </c>
      <c r="D13" s="2353">
        <v>9776.9774399999988</v>
      </c>
      <c r="E13" s="2258">
        <f t="shared" si="0"/>
        <v>9776.9774399999988</v>
      </c>
      <c r="G13" s="2199"/>
      <c r="H13" s="28"/>
      <c r="I13" s="593"/>
    </row>
    <row r="14" spans="1:9" ht="15" customHeight="1">
      <c r="A14" s="2256" t="s">
        <v>802</v>
      </c>
      <c r="B14" s="2257" t="s">
        <v>1239</v>
      </c>
      <c r="C14" s="2217" t="s">
        <v>1746</v>
      </c>
      <c r="D14" s="2353">
        <v>11823.088769999998</v>
      </c>
      <c r="E14" s="2258">
        <f t="shared" si="0"/>
        <v>11823.088769999998</v>
      </c>
      <c r="G14" s="2199"/>
      <c r="H14" s="28"/>
      <c r="I14" s="593"/>
    </row>
    <row r="15" spans="1:9" ht="15" customHeight="1">
      <c r="A15" s="2256" t="s">
        <v>803</v>
      </c>
      <c r="B15" s="2257" t="s">
        <v>1230</v>
      </c>
      <c r="C15" s="2217" t="s">
        <v>1754</v>
      </c>
      <c r="D15" s="2353">
        <v>3804.2358600000002</v>
      </c>
      <c r="E15" s="2258">
        <f t="shared" si="0"/>
        <v>3804.2358600000002</v>
      </c>
      <c r="G15" s="2199"/>
      <c r="H15" s="28"/>
      <c r="I15" s="593"/>
    </row>
    <row r="16" spans="1:9" ht="15" customHeight="1">
      <c r="A16" s="2256" t="s">
        <v>804</v>
      </c>
      <c r="B16" s="2257" t="s">
        <v>1237</v>
      </c>
      <c r="C16" s="2217" t="s">
        <v>1747</v>
      </c>
      <c r="D16" s="2353">
        <v>4334.2691700000005</v>
      </c>
      <c r="E16" s="2258">
        <f t="shared" si="0"/>
        <v>4334.2691700000005</v>
      </c>
      <c r="G16" s="2199"/>
      <c r="H16" s="28"/>
      <c r="I16" s="593"/>
    </row>
    <row r="17" spans="1:9" ht="15" customHeight="1">
      <c r="A17" s="2256" t="s">
        <v>805</v>
      </c>
      <c r="B17" s="2257" t="s">
        <v>1236</v>
      </c>
      <c r="C17" s="2217" t="s">
        <v>1748</v>
      </c>
      <c r="D17" s="2353">
        <v>4634.5041300000003</v>
      </c>
      <c r="E17" s="2258">
        <f t="shared" si="0"/>
        <v>4634.5041300000003</v>
      </c>
      <c r="G17" s="2199"/>
      <c r="H17" s="28"/>
      <c r="I17" s="593"/>
    </row>
    <row r="18" spans="1:9" ht="15" customHeight="1">
      <c r="A18" s="2256" t="s">
        <v>806</v>
      </c>
      <c r="B18" s="2257" t="s">
        <v>1235</v>
      </c>
      <c r="C18" s="2217" t="s">
        <v>1749</v>
      </c>
      <c r="D18" s="2353">
        <v>5417.7274499999994</v>
      </c>
      <c r="E18" s="2258">
        <f t="shared" si="0"/>
        <v>5417.7274499999994</v>
      </c>
      <c r="G18" s="2199"/>
      <c r="H18" s="28"/>
      <c r="I18" s="593"/>
    </row>
    <row r="19" spans="1:9" ht="15" customHeight="1">
      <c r="A19" s="2256" t="s">
        <v>807</v>
      </c>
      <c r="B19" s="2257" t="s">
        <v>1234</v>
      </c>
      <c r="C19" s="2217" t="s">
        <v>1750</v>
      </c>
      <c r="D19" s="2353">
        <v>6924.1057799999999</v>
      </c>
      <c r="E19" s="2258">
        <f t="shared" si="0"/>
        <v>6924.1057799999999</v>
      </c>
      <c r="G19" s="2199"/>
      <c r="H19" s="28"/>
      <c r="I19" s="593"/>
    </row>
    <row r="20" spans="1:9" ht="15" customHeight="1">
      <c r="A20" s="2256" t="s">
        <v>808</v>
      </c>
      <c r="B20" s="2257" t="s">
        <v>1231</v>
      </c>
      <c r="C20" s="2217" t="s">
        <v>1751</v>
      </c>
      <c r="D20" s="2353">
        <v>8141.9449800000002</v>
      </c>
      <c r="E20" s="2258">
        <f t="shared" si="0"/>
        <v>8141.9449800000002</v>
      </c>
      <c r="G20" s="2199"/>
      <c r="H20" s="28"/>
      <c r="I20" s="593"/>
    </row>
    <row r="21" spans="1:9" ht="15" customHeight="1">
      <c r="A21" s="2256" t="s">
        <v>809</v>
      </c>
      <c r="B21" s="2257" t="s">
        <v>1232</v>
      </c>
      <c r="C21" s="2217" t="s">
        <v>1752</v>
      </c>
      <c r="D21" s="2353">
        <v>9077.8633200000004</v>
      </c>
      <c r="E21" s="2258">
        <f t="shared" si="0"/>
        <v>9077.8633200000004</v>
      </c>
      <c r="G21" s="2199"/>
      <c r="H21" s="28"/>
      <c r="I21" s="593"/>
    </row>
    <row r="22" spans="1:9" ht="15" customHeight="1" thickBot="1">
      <c r="A22" s="2259" t="s">
        <v>810</v>
      </c>
      <c r="B22" s="2260" t="s">
        <v>1233</v>
      </c>
      <c r="C22" s="2218" t="s">
        <v>1753</v>
      </c>
      <c r="D22" s="2354">
        <v>10767.29544</v>
      </c>
      <c r="E22" s="2261">
        <f t="shared" si="0"/>
        <v>10767.29544</v>
      </c>
      <c r="G22" s="2199"/>
      <c r="H22" s="28"/>
      <c r="I22" s="593"/>
    </row>
    <row r="23" spans="1:9" ht="15" customHeight="1">
      <c r="A23" s="2254" t="s">
        <v>2065</v>
      </c>
      <c r="B23" s="1727" t="s">
        <v>2066</v>
      </c>
      <c r="C23" s="2255" t="s">
        <v>2103</v>
      </c>
      <c r="D23" s="2355">
        <v>9718.4576530470003</v>
      </c>
      <c r="E23" s="2253">
        <f t="shared" si="0"/>
        <v>9718.4576530470003</v>
      </c>
      <c r="G23" s="2199"/>
      <c r="H23" s="28"/>
      <c r="I23" s="593"/>
    </row>
    <row r="24" spans="1:9" ht="15" customHeight="1">
      <c r="A24" s="483" t="s">
        <v>2067</v>
      </c>
      <c r="B24" s="484" t="s">
        <v>2068</v>
      </c>
      <c r="C24" s="485" t="s">
        <v>2104</v>
      </c>
      <c r="D24" s="2356">
        <v>10375.693236470999</v>
      </c>
      <c r="E24" s="459">
        <f t="shared" si="0"/>
        <v>10375.693236470999</v>
      </c>
      <c r="G24" s="2199"/>
      <c r="H24" s="28"/>
      <c r="I24" s="593"/>
    </row>
    <row r="25" spans="1:9" ht="15" customHeight="1">
      <c r="A25" s="987" t="s">
        <v>2069</v>
      </c>
      <c r="B25" s="484" t="s">
        <v>2075</v>
      </c>
      <c r="C25" s="485" t="s">
        <v>2105</v>
      </c>
      <c r="D25" s="2356">
        <v>11328.037652646</v>
      </c>
      <c r="E25" s="459">
        <f t="shared" si="0"/>
        <v>11328.037652646</v>
      </c>
      <c r="G25" s="2199"/>
      <c r="H25" s="28"/>
      <c r="I25" s="593"/>
    </row>
    <row r="26" spans="1:9" ht="15" customHeight="1">
      <c r="A26" s="987" t="s">
        <v>2070</v>
      </c>
      <c r="B26" s="484" t="s">
        <v>2076</v>
      </c>
      <c r="C26" s="485" t="s">
        <v>2106</v>
      </c>
      <c r="D26" s="2356">
        <v>13362.8400506055</v>
      </c>
      <c r="E26" s="459">
        <f t="shared" si="0"/>
        <v>13362.8400506055</v>
      </c>
      <c r="G26" s="2199"/>
      <c r="H26" s="28"/>
      <c r="I26" s="593"/>
    </row>
    <row r="27" spans="1:9" ht="15" customHeight="1">
      <c r="A27" s="987" t="s">
        <v>2071</v>
      </c>
      <c r="B27" s="484" t="s">
        <v>2077</v>
      </c>
      <c r="C27" s="485" t="s">
        <v>2107</v>
      </c>
      <c r="D27" s="2356">
        <v>15890.562600228001</v>
      </c>
      <c r="E27" s="459">
        <f t="shared" si="0"/>
        <v>15890.562600228001</v>
      </c>
      <c r="G27" s="2199"/>
      <c r="H27" s="28"/>
      <c r="I27" s="593"/>
    </row>
    <row r="28" spans="1:9" ht="15" customHeight="1">
      <c r="A28" s="987" t="s">
        <v>2072</v>
      </c>
      <c r="B28" s="484" t="s">
        <v>2078</v>
      </c>
      <c r="C28" s="485" t="s">
        <v>2108</v>
      </c>
      <c r="D28" s="2356">
        <v>18012.307834228501</v>
      </c>
      <c r="E28" s="459">
        <f t="shared" si="0"/>
        <v>18012.307834228501</v>
      </c>
      <c r="G28" s="2199"/>
      <c r="H28" s="28"/>
      <c r="I28" s="593"/>
    </row>
    <row r="29" spans="1:9">
      <c r="A29" s="987" t="s">
        <v>2073</v>
      </c>
      <c r="B29" s="484" t="s">
        <v>2079</v>
      </c>
      <c r="C29" s="485" t="s">
        <v>2109</v>
      </c>
      <c r="D29" s="2356">
        <v>19329.995227872001</v>
      </c>
      <c r="E29" s="459">
        <f t="shared" si="0"/>
        <v>19329.995227872001</v>
      </c>
      <c r="G29" s="2199"/>
      <c r="H29" s="28"/>
      <c r="I29" s="593"/>
    </row>
    <row r="30" spans="1:9">
      <c r="A30" s="987" t="s">
        <v>2074</v>
      </c>
      <c r="B30" s="484" t="s">
        <v>2080</v>
      </c>
      <c r="C30" s="485" t="s">
        <v>2110</v>
      </c>
      <c r="D30" s="2356">
        <v>21331.275604265997</v>
      </c>
      <c r="E30" s="459">
        <f t="shared" si="0"/>
        <v>21331.275604265997</v>
      </c>
      <c r="G30" s="2199"/>
      <c r="H30" s="28"/>
      <c r="I30" s="593"/>
    </row>
    <row r="31" spans="1:9" ht="14.25" customHeight="1">
      <c r="A31" s="483" t="s">
        <v>3902</v>
      </c>
      <c r="B31" s="484" t="s">
        <v>3916</v>
      </c>
      <c r="C31" s="1642" t="s">
        <v>3909</v>
      </c>
      <c r="D31" s="553">
        <v>2872.3231777929032</v>
      </c>
      <c r="E31" s="459">
        <f t="shared" ref="E31:E45" si="1">D31-D31*$B$4/100</f>
        <v>2872.3231777929032</v>
      </c>
      <c r="G31" s="2199"/>
      <c r="H31" s="28"/>
      <c r="I31" s="593"/>
    </row>
    <row r="32" spans="1:9" ht="15" customHeight="1">
      <c r="A32" s="483" t="s">
        <v>3903</v>
      </c>
      <c r="B32" s="484" t="s">
        <v>3917</v>
      </c>
      <c r="C32" s="1642" t="s">
        <v>3910</v>
      </c>
      <c r="D32" s="553">
        <v>3094.3531932531773</v>
      </c>
      <c r="E32" s="459">
        <f t="shared" si="1"/>
        <v>3094.3531932531773</v>
      </c>
      <c r="G32" s="2199"/>
      <c r="H32" s="28"/>
      <c r="I32" s="593"/>
    </row>
    <row r="33" spans="1:9" ht="15" customHeight="1">
      <c r="A33" s="483" t="s">
        <v>3904</v>
      </c>
      <c r="B33" s="484" t="s">
        <v>3918</v>
      </c>
      <c r="C33" s="1642" t="s">
        <v>3911</v>
      </c>
      <c r="D33" s="553">
        <v>3636.6725159300372</v>
      </c>
      <c r="E33" s="459">
        <f t="shared" si="1"/>
        <v>3636.6725159300372</v>
      </c>
      <c r="G33" s="2199"/>
      <c r="H33" s="28"/>
      <c r="I33" s="593"/>
    </row>
    <row r="34" spans="1:9" ht="15" customHeight="1">
      <c r="A34" s="483" t="s">
        <v>3905</v>
      </c>
      <c r="B34" s="484" t="s">
        <v>3919</v>
      </c>
      <c r="C34" s="1642" t="s">
        <v>3912</v>
      </c>
      <c r="D34" s="553">
        <v>4633.5354542590658</v>
      </c>
      <c r="E34" s="459">
        <f t="shared" si="1"/>
        <v>4633.5354542590658</v>
      </c>
      <c r="G34" s="2199"/>
      <c r="H34" s="28"/>
      <c r="I34" s="593"/>
    </row>
    <row r="35" spans="1:9" ht="15" customHeight="1">
      <c r="A35" s="483" t="s">
        <v>3906</v>
      </c>
      <c r="B35" s="484" t="s">
        <v>3920</v>
      </c>
      <c r="C35" s="1642" t="s">
        <v>3913</v>
      </c>
      <c r="D35" s="553">
        <v>5295.5692321816196</v>
      </c>
      <c r="E35" s="459">
        <f t="shared" si="1"/>
        <v>5295.5692321816196</v>
      </c>
      <c r="G35" s="2199"/>
      <c r="H35" s="28"/>
      <c r="I35" s="593"/>
    </row>
    <row r="36" spans="1:9" ht="15" customHeight="1">
      <c r="A36" s="483" t="s">
        <v>3907</v>
      </c>
      <c r="B36" s="484" t="s">
        <v>3921</v>
      </c>
      <c r="C36" s="1642" t="s">
        <v>3914</v>
      </c>
      <c r="D36" s="553">
        <v>6019.9382899523262</v>
      </c>
      <c r="E36" s="459">
        <f t="shared" si="1"/>
        <v>6019.9382899523262</v>
      </c>
      <c r="G36" s="2199"/>
      <c r="H36" s="28"/>
      <c r="I36" s="593"/>
    </row>
    <row r="37" spans="1:9" ht="15" customHeight="1">
      <c r="A37" s="483" t="s">
        <v>3908</v>
      </c>
      <c r="B37" s="484" t="s">
        <v>3922</v>
      </c>
      <c r="C37" s="1642" t="s">
        <v>3915</v>
      </c>
      <c r="D37" s="553">
        <v>7887.566399901254</v>
      </c>
      <c r="E37" s="459">
        <f t="shared" si="1"/>
        <v>7887.566399901254</v>
      </c>
      <c r="G37" s="2199"/>
      <c r="H37" s="28"/>
      <c r="I37" s="593"/>
    </row>
    <row r="38" spans="1:9">
      <c r="A38" s="1643" t="s">
        <v>7272</v>
      </c>
      <c r="B38" s="1641" t="s">
        <v>7273</v>
      </c>
      <c r="C38" s="1643" t="s">
        <v>7274</v>
      </c>
      <c r="D38" s="2356">
        <v>10301.564969999999</v>
      </c>
      <c r="E38" s="1638">
        <f t="shared" si="1"/>
        <v>10301.564969999999</v>
      </c>
      <c r="G38" s="2199"/>
    </row>
    <row r="39" spans="1:9">
      <c r="A39" s="1643" t="s">
        <v>7275</v>
      </c>
      <c r="B39" s="1641" t="s">
        <v>7276</v>
      </c>
      <c r="C39" s="1643" t="s">
        <v>7277</v>
      </c>
      <c r="D39" s="2356">
        <v>10998.237209999999</v>
      </c>
      <c r="E39" s="1638">
        <f t="shared" si="1"/>
        <v>10998.237209999999</v>
      </c>
      <c r="G39" s="2199"/>
    </row>
    <row r="40" spans="1:9">
      <c r="A40" s="1643" t="s">
        <v>7278</v>
      </c>
      <c r="B40" s="1641" t="s">
        <v>7279</v>
      </c>
      <c r="C40" s="1643" t="s">
        <v>7280</v>
      </c>
      <c r="D40" s="2356">
        <v>16844.001029999996</v>
      </c>
      <c r="E40" s="1638">
        <f t="shared" si="1"/>
        <v>16844.001029999996</v>
      </c>
      <c r="G40" s="2199"/>
    </row>
    <row r="41" spans="1:9">
      <c r="A41" s="1643" t="s">
        <v>7281</v>
      </c>
      <c r="B41" s="1641" t="s">
        <v>7282</v>
      </c>
      <c r="C41" s="1643" t="s">
        <v>7283</v>
      </c>
      <c r="D41" s="2356">
        <v>19093.050029999999</v>
      </c>
      <c r="E41" s="1638">
        <f t="shared" si="1"/>
        <v>19093.050029999999</v>
      </c>
      <c r="G41" s="2199"/>
    </row>
    <row r="42" spans="1:9">
      <c r="A42" s="1643" t="s">
        <v>7284</v>
      </c>
      <c r="B42" s="1641" t="s">
        <v>7285</v>
      </c>
      <c r="C42" s="1643" t="s">
        <v>7286</v>
      </c>
      <c r="D42" s="2356">
        <v>20489.795699999999</v>
      </c>
      <c r="E42" s="1638">
        <f t="shared" si="1"/>
        <v>20489.795699999999</v>
      </c>
      <c r="G42" s="2199"/>
    </row>
    <row r="43" spans="1:9">
      <c r="A43" s="1643" t="s">
        <v>7287</v>
      </c>
      <c r="B43" s="1641" t="s">
        <v>7288</v>
      </c>
      <c r="C43" s="1643" t="s">
        <v>7289</v>
      </c>
      <c r="D43" s="2356">
        <v>22611.149879999997</v>
      </c>
      <c r="E43" s="1638">
        <f t="shared" si="1"/>
        <v>22611.149879999997</v>
      </c>
      <c r="G43" s="2199"/>
    </row>
    <row r="44" spans="1:9">
      <c r="A44" s="1643" t="s">
        <v>7290</v>
      </c>
      <c r="B44" s="1641" t="s">
        <v>7291</v>
      </c>
      <c r="C44" s="1643" t="s">
        <v>7292</v>
      </c>
      <c r="D44" s="2356">
        <v>12007.722030000001</v>
      </c>
      <c r="E44" s="1638">
        <f t="shared" si="1"/>
        <v>12007.722030000001</v>
      </c>
      <c r="G44" s="2199"/>
    </row>
    <row r="45" spans="1:9">
      <c r="A45" s="1643" t="s">
        <v>7293</v>
      </c>
      <c r="B45" s="1641" t="s">
        <v>7294</v>
      </c>
      <c r="C45" s="1643" t="s">
        <v>7295</v>
      </c>
      <c r="D45" s="2356">
        <v>14164.60944</v>
      </c>
      <c r="E45" s="1638">
        <f t="shared" si="1"/>
        <v>14164.60944</v>
      </c>
      <c r="G45" s="2199"/>
    </row>
    <row r="46" spans="1:9">
      <c r="A46" s="989"/>
      <c r="B46" s="989"/>
      <c r="C46" s="989"/>
      <c r="D46" s="27"/>
      <c r="E46" s="989"/>
    </row>
    <row r="47" spans="1:9">
      <c r="C47" s="168"/>
    </row>
    <row r="48" spans="1:9">
      <c r="C48" s="168"/>
    </row>
    <row r="49" spans="3:3">
      <c r="C49" s="168"/>
    </row>
    <row r="50" spans="3:3">
      <c r="C50" s="168"/>
    </row>
    <row r="51" spans="3:3">
      <c r="C51" s="168"/>
    </row>
    <row r="52" spans="3:3">
      <c r="C52" s="168"/>
    </row>
    <row r="53" spans="3:3">
      <c r="C53" s="168"/>
    </row>
    <row r="54" spans="3:3">
      <c r="C54" s="168"/>
    </row>
    <row r="55" spans="3:3">
      <c r="C55" s="168"/>
    </row>
    <row r="56" spans="3:3">
      <c r="C56" s="168"/>
    </row>
    <row r="57" spans="3:3">
      <c r="C57" s="168"/>
    </row>
    <row r="58" spans="3:3">
      <c r="C58" s="168"/>
    </row>
  </sheetData>
  <customSheetViews>
    <customSheetView guid="{94E74550-0B2B-4B3C-8E97-CCCC46023914}">
      <selection activeCell="F7" sqref="F7:F30"/>
      <pageMargins left="0.7" right="0.7" top="0.75" bottom="0.75" header="0.3" footer="0.3"/>
      <pageSetup paperSize="9" orientation="portrait" r:id="rId1"/>
    </customSheetView>
    <customSheetView guid="{C23E91BF-4A86-4D00-A577-1A263DDCB8BC}">
      <selection activeCell="F7" sqref="F7:F30"/>
      <pageMargins left="0.7" right="0.7" top="0.75" bottom="0.75" header="0.3" footer="0.3"/>
      <pageSetup paperSize="9" orientation="portrait" r:id="rId2"/>
    </customSheetView>
    <customSheetView guid="{45761FB6-8710-4C75-A8B6-5A7FCAACACDF}">
      <selection activeCell="C13" sqref="C13"/>
      <pageMargins left="0.7" right="0.7" top="0.75" bottom="0.75" header="0.3" footer="0.3"/>
      <pageSetup paperSize="9" orientation="portrait" r:id="rId3"/>
    </customSheetView>
    <customSheetView guid="{6108970F-8E7A-462E-A499-E2FD79FB3A77}">
      <selection activeCell="C13" sqref="C13"/>
      <pageMargins left="0.7" right="0.7" top="0.75" bottom="0.75" header="0.3" footer="0.3"/>
      <pageSetup paperSize="9" orientation="portrait" r:id="rId4"/>
    </customSheetView>
    <customSheetView guid="{B3358888-E690-452C-98EC-431498422E6E}">
      <selection activeCell="C13" sqref="C13"/>
      <pageMargins left="0.7" right="0.7" top="0.75" bottom="0.75" header="0.3" footer="0.3"/>
      <pageSetup paperSize="9" orientation="portrait" r:id="rId5"/>
    </customSheetView>
    <customSheetView guid="{A76FD505-AF56-4CD8-967A-59C705AF567C}">
      <selection activeCell="F7" sqref="F7:F30"/>
      <pageMargins left="0.7" right="0.7" top="0.75" bottom="0.75" header="0.3" footer="0.3"/>
      <pageSetup paperSize="9" orientation="portrait" r:id="rId6"/>
    </customSheetView>
    <customSheetView guid="{D7CF3121-CFC0-4E70-8DCD-811E30042E24}">
      <selection activeCell="F7" sqref="F7:F30"/>
      <pageMargins left="0.7" right="0.7" top="0.75" bottom="0.75" header="0.3" footer="0.3"/>
      <pageSetup paperSize="9" orientation="portrait" r:id="rId7"/>
    </customSheetView>
    <customSheetView guid="{3E3E5346-F5D1-49F5-AB0E-78170B65853C}">
      <selection activeCell="C13" sqref="C13"/>
      <pageMargins left="0.7" right="0.7" top="0.75" bottom="0.75" header="0.3" footer="0.3"/>
      <pageSetup paperSize="9" orientation="portrait" r:id="rId8"/>
    </customSheetView>
    <customSheetView guid="{A02336A9-D2FB-4D03-950A-00B6EBD6A28C}">
      <selection activeCell="F7" sqref="F7:F30"/>
      <pageMargins left="0.7" right="0.7" top="0.75" bottom="0.75" header="0.3" footer="0.3"/>
      <pageSetup paperSize="9" orientation="portrait" r:id="rId9"/>
    </customSheetView>
    <customSheetView guid="{24F900A2-7147-4318-9E77-2B71404314A7}">
      <selection activeCell="C17" sqref="C17"/>
      <pageMargins left="0.7" right="0.7" top="0.75" bottom="0.75" header="0.3" footer="0.3"/>
      <pageSetup paperSize="9" orientation="portrait" r:id="rId10"/>
    </customSheetView>
    <customSheetView guid="{76FA2CE7-179E-4731-B7AE-63C5E5E79002}">
      <selection activeCell="F7" sqref="F7:F30"/>
      <pageMargins left="0.7" right="0.7" top="0.75" bottom="0.75" header="0.3" footer="0.3"/>
      <pageSetup paperSize="9" orientation="portrait" r:id="rId11"/>
    </customSheetView>
  </customSheetViews>
  <mergeCells count="1">
    <mergeCell ref="A1:E1"/>
  </mergeCells>
  <conditionalFormatting sqref="A38:A45">
    <cfRule type="duplicateValues" dxfId="360" priority="1"/>
  </conditionalFormatting>
  <pageMargins left="0.7" right="0.7" top="0.75" bottom="0.75" header="0.3" footer="0.3"/>
  <pageSetup paperSize="9" orientation="portrait" r:id="rId12"/>
  <drawing r:id="rId1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0"/>
  <dimension ref="A1:G64"/>
  <sheetViews>
    <sheetView zoomScale="85" zoomScaleNormal="85" workbookViewId="0">
      <selection activeCell="I42" sqref="I42"/>
    </sheetView>
  </sheetViews>
  <sheetFormatPr defaultColWidth="9.28515625" defaultRowHeight="15"/>
  <cols>
    <col min="1" max="1" width="20.28515625" style="957" customWidth="1"/>
    <col min="2" max="2" width="18.7109375" style="957" customWidth="1"/>
    <col min="3" max="3" width="16.28515625" style="957" customWidth="1"/>
    <col min="4" max="5" width="16.28515625" style="300" customWidth="1"/>
    <col min="6" max="16384" width="9.28515625" style="1406"/>
  </cols>
  <sheetData>
    <row r="1" spans="1:7" ht="37.5" customHeight="1">
      <c r="A1" s="3114" t="s">
        <v>6701</v>
      </c>
      <c r="B1" s="3114"/>
      <c r="C1" s="3114"/>
      <c r="D1" s="3114"/>
      <c r="E1" s="3114"/>
    </row>
    <row r="4" spans="1:7">
      <c r="A4" s="1409" t="s">
        <v>6</v>
      </c>
      <c r="B4" s="1410">
        <v>0</v>
      </c>
    </row>
    <row r="6" spans="1:7" ht="15.75">
      <c r="A6" s="3115" t="s">
        <v>6702</v>
      </c>
      <c r="B6" s="3115"/>
      <c r="C6" s="3115"/>
      <c r="D6" s="3115"/>
      <c r="E6" s="3115"/>
    </row>
    <row r="7" spans="1:7">
      <c r="A7" s="124"/>
      <c r="B7" s="1407"/>
      <c r="C7" s="1407"/>
      <c r="D7" s="989"/>
      <c r="E7" s="989"/>
    </row>
    <row r="8" spans="1:7">
      <c r="A8" s="1411" t="s">
        <v>18</v>
      </c>
      <c r="B8" s="1412" t="s">
        <v>63</v>
      </c>
      <c r="C8" s="1411" t="s">
        <v>20</v>
      </c>
      <c r="D8" s="1411" t="s">
        <v>737</v>
      </c>
      <c r="E8" s="1411" t="s">
        <v>737</v>
      </c>
    </row>
    <row r="9" spans="1:7">
      <c r="A9" s="733" t="s">
        <v>738</v>
      </c>
      <c r="B9" s="1407"/>
      <c r="C9" s="1407"/>
      <c r="D9" s="989"/>
      <c r="E9" s="989"/>
    </row>
    <row r="10" spans="1:7">
      <c r="A10" s="1380" t="s">
        <v>6703</v>
      </c>
      <c r="B10" s="1380" t="s">
        <v>6704</v>
      </c>
      <c r="C10" s="1380">
        <v>45</v>
      </c>
      <c r="D10" s="1413">
        <v>346.09067345454537</v>
      </c>
      <c r="E10" s="1414">
        <f t="shared" ref="E10:E19" si="0">D10-D10*$B$4</f>
        <v>346.09067345454537</v>
      </c>
    </row>
    <row r="11" spans="1:7">
      <c r="A11" s="1380" t="s">
        <v>6705</v>
      </c>
      <c r="B11" s="1380" t="s">
        <v>6706</v>
      </c>
      <c r="C11" s="1380">
        <v>45</v>
      </c>
      <c r="D11" s="1413">
        <v>481.77975272727264</v>
      </c>
      <c r="E11" s="1414">
        <f t="shared" si="0"/>
        <v>481.77975272727264</v>
      </c>
      <c r="G11" s="2225"/>
    </row>
    <row r="12" spans="1:7">
      <c r="A12" s="1380" t="s">
        <v>6707</v>
      </c>
      <c r="B12" s="1380" t="s">
        <v>6708</v>
      </c>
      <c r="C12" s="1380">
        <v>120</v>
      </c>
      <c r="D12" s="1413">
        <v>737.0665396363637</v>
      </c>
      <c r="E12" s="1414">
        <f t="shared" si="0"/>
        <v>737.0665396363637</v>
      </c>
      <c r="G12" s="2225"/>
    </row>
    <row r="13" spans="1:7">
      <c r="A13" s="1380" t="s">
        <v>6709</v>
      </c>
      <c r="B13" s="1380" t="s">
        <v>6710</v>
      </c>
      <c r="C13" s="1380">
        <v>120</v>
      </c>
      <c r="D13" s="1413">
        <v>1113.8137396363638</v>
      </c>
      <c r="E13" s="1414">
        <f t="shared" si="0"/>
        <v>1113.8137396363638</v>
      </c>
      <c r="G13" s="2225"/>
    </row>
    <row r="14" spans="1:7">
      <c r="A14" s="1380" t="s">
        <v>6711</v>
      </c>
      <c r="B14" s="1380" t="s">
        <v>6712</v>
      </c>
      <c r="C14" s="1380">
        <v>120</v>
      </c>
      <c r="D14" s="1413">
        <v>1532.2374719999998</v>
      </c>
      <c r="E14" s="1414">
        <f t="shared" si="0"/>
        <v>1532.2374719999998</v>
      </c>
      <c r="G14" s="2225"/>
    </row>
    <row r="15" spans="1:7">
      <c r="A15" s="1380" t="s">
        <v>6713</v>
      </c>
      <c r="B15" s="1380" t="s">
        <v>5564</v>
      </c>
      <c r="C15" s="1380">
        <v>30</v>
      </c>
      <c r="D15" s="1413">
        <v>853.76804072727305</v>
      </c>
      <c r="E15" s="1414">
        <f t="shared" si="0"/>
        <v>853.76804072727305</v>
      </c>
      <c r="G15" s="2225"/>
    </row>
    <row r="16" spans="1:7">
      <c r="A16" s="1380" t="s">
        <v>6714</v>
      </c>
      <c r="B16" s="1380" t="s">
        <v>5565</v>
      </c>
      <c r="C16" s="1380">
        <v>20</v>
      </c>
      <c r="D16" s="1413">
        <v>1259.8738821818179</v>
      </c>
      <c r="E16" s="1414">
        <f t="shared" si="0"/>
        <v>1259.8738821818179</v>
      </c>
      <c r="G16" s="2225"/>
    </row>
    <row r="17" spans="1:7">
      <c r="A17" s="1380" t="s">
        <v>6715</v>
      </c>
      <c r="B17" s="1380" t="s">
        <v>5566</v>
      </c>
      <c r="C17" s="1380">
        <v>4</v>
      </c>
      <c r="D17" s="1413">
        <v>2021.4319941818183</v>
      </c>
      <c r="E17" s="1414">
        <f t="shared" si="0"/>
        <v>2021.4319941818183</v>
      </c>
      <c r="G17" s="2225"/>
    </row>
    <row r="18" spans="1:7">
      <c r="A18" s="1380" t="s">
        <v>6716</v>
      </c>
      <c r="B18" s="1380" t="s">
        <v>5567</v>
      </c>
      <c r="C18" s="1380">
        <v>4</v>
      </c>
      <c r="D18" s="1413">
        <v>2630.933253818182</v>
      </c>
      <c r="E18" s="1414">
        <f t="shared" si="0"/>
        <v>2630.933253818182</v>
      </c>
      <c r="G18" s="2225"/>
    </row>
    <row r="19" spans="1:7">
      <c r="A19" s="1380" t="s">
        <v>6717</v>
      </c>
      <c r="B19" s="1380" t="s">
        <v>5568</v>
      </c>
      <c r="C19" s="1380">
        <v>4</v>
      </c>
      <c r="D19" s="1413">
        <v>3728.9560581818187</v>
      </c>
      <c r="E19" s="1414">
        <f t="shared" si="0"/>
        <v>3728.9560581818187</v>
      </c>
      <c r="G19" s="2225"/>
    </row>
    <row r="20" spans="1:7">
      <c r="A20" s="734" t="s">
        <v>745</v>
      </c>
      <c r="B20" s="23"/>
      <c r="C20" s="23"/>
      <c r="D20" s="23"/>
      <c r="E20" s="23"/>
      <c r="G20" s="2225"/>
    </row>
    <row r="21" spans="1:7">
      <c r="A21" s="1380" t="s">
        <v>6718</v>
      </c>
      <c r="B21" s="1380" t="s">
        <v>6719</v>
      </c>
      <c r="C21" s="1380">
        <v>25</v>
      </c>
      <c r="D21" s="1413">
        <v>355.54752000000002</v>
      </c>
      <c r="E21" s="1414">
        <f>D21-D21*$B$4</f>
        <v>355.54752000000002</v>
      </c>
      <c r="G21" s="2225"/>
    </row>
    <row r="22" spans="1:7">
      <c r="A22" s="1380" t="s">
        <v>6720</v>
      </c>
      <c r="B22" s="1380" t="s">
        <v>732</v>
      </c>
      <c r="C22" s="1380">
        <v>25</v>
      </c>
      <c r="D22" s="1413">
        <v>1062.4320000000002</v>
      </c>
      <c r="E22" s="1414">
        <f>D22-D22*$B$4</f>
        <v>1062.4320000000002</v>
      </c>
      <c r="G22" s="2225"/>
    </row>
    <row r="23" spans="1:7">
      <c r="A23" s="734" t="s">
        <v>744</v>
      </c>
      <c r="B23" s="23"/>
      <c r="C23" s="23"/>
      <c r="D23" s="689"/>
      <c r="E23" s="23"/>
      <c r="G23" s="2225"/>
    </row>
    <row r="24" spans="1:7">
      <c r="A24" s="1380" t="s">
        <v>6721</v>
      </c>
      <c r="B24" s="1380" t="s">
        <v>6719</v>
      </c>
      <c r="C24" s="1380">
        <v>20</v>
      </c>
      <c r="D24" s="1413">
        <v>355.54752000000002</v>
      </c>
      <c r="E24" s="1414">
        <f>D24-D24*$B$4</f>
        <v>355.54752000000002</v>
      </c>
      <c r="G24" s="2225"/>
    </row>
    <row r="25" spans="1:7">
      <c r="A25" s="1380" t="s">
        <v>6722</v>
      </c>
      <c r="B25" s="1380" t="s">
        <v>732</v>
      </c>
      <c r="C25" s="1380">
        <v>20</v>
      </c>
      <c r="D25" s="1413">
        <v>1062.4320000000002</v>
      </c>
      <c r="E25" s="1414">
        <f>D25-D25*$B$4</f>
        <v>1062.4320000000002</v>
      </c>
      <c r="G25" s="2225"/>
    </row>
    <row r="26" spans="1:7">
      <c r="A26" s="734" t="s">
        <v>736</v>
      </c>
      <c r="B26" s="23"/>
      <c r="C26" s="23"/>
      <c r="D26" s="689"/>
      <c r="E26" s="23"/>
      <c r="G26" s="2225"/>
    </row>
    <row r="27" spans="1:7">
      <c r="A27" s="1380" t="s">
        <v>6723</v>
      </c>
      <c r="B27" s="1380" t="s">
        <v>6719</v>
      </c>
      <c r="C27" s="1380">
        <v>24</v>
      </c>
      <c r="D27" s="1413">
        <v>355.54752000000002</v>
      </c>
      <c r="E27" s="1414">
        <f>D27-D27*$B$4</f>
        <v>355.54752000000002</v>
      </c>
      <c r="G27" s="2225"/>
    </row>
    <row r="28" spans="1:7">
      <c r="A28" s="1380" t="s">
        <v>6724</v>
      </c>
      <c r="B28" s="1380" t="s">
        <v>732</v>
      </c>
      <c r="C28" s="1380">
        <v>12</v>
      </c>
      <c r="D28" s="1413">
        <v>1062.4320000000002</v>
      </c>
      <c r="E28" s="1414">
        <f>D28-D28*$B$4</f>
        <v>1062.4320000000002</v>
      </c>
      <c r="G28" s="2225"/>
    </row>
    <row r="29" spans="1:7">
      <c r="A29" s="734" t="s">
        <v>743</v>
      </c>
      <c r="B29" s="23"/>
      <c r="C29" s="23"/>
      <c r="D29" s="689"/>
      <c r="E29" s="23"/>
      <c r="G29" s="2225"/>
    </row>
    <row r="30" spans="1:7">
      <c r="A30" s="1380" t="s">
        <v>6725</v>
      </c>
      <c r="B30" s="1380" t="s">
        <v>6719</v>
      </c>
      <c r="C30" s="1380">
        <v>20</v>
      </c>
      <c r="D30" s="1413">
        <v>355.54752000000002</v>
      </c>
      <c r="E30" s="1414">
        <f>D30-D30*$B$4</f>
        <v>355.54752000000002</v>
      </c>
      <c r="G30" s="2225"/>
    </row>
    <row r="31" spans="1:7">
      <c r="A31" s="1380" t="s">
        <v>6726</v>
      </c>
      <c r="B31" s="1380" t="s">
        <v>732</v>
      </c>
      <c r="C31" s="1380">
        <v>12</v>
      </c>
      <c r="D31" s="1413">
        <v>1062.4320000000002</v>
      </c>
      <c r="E31" s="1414">
        <f>D31-D31*$B$4</f>
        <v>1062.4320000000002</v>
      </c>
      <c r="G31" s="2225"/>
    </row>
    <row r="32" spans="1:7">
      <c r="A32" s="734" t="s">
        <v>735</v>
      </c>
      <c r="B32" s="23"/>
      <c r="C32" s="23"/>
      <c r="D32" s="689"/>
      <c r="E32" s="23"/>
      <c r="G32" s="2225"/>
    </row>
    <row r="33" spans="1:7">
      <c r="A33" s="1380" t="s">
        <v>6727</v>
      </c>
      <c r="B33" s="1380" t="s">
        <v>6719</v>
      </c>
      <c r="C33" s="1380">
        <v>20</v>
      </c>
      <c r="D33" s="1413">
        <v>355.54752000000002</v>
      </c>
      <c r="E33" s="1414">
        <f>D33-D33*$B$4</f>
        <v>355.54752000000002</v>
      </c>
      <c r="G33" s="2225"/>
    </row>
    <row r="34" spans="1:7">
      <c r="A34" s="1380" t="s">
        <v>6728</v>
      </c>
      <c r="B34" s="1380" t="s">
        <v>732</v>
      </c>
      <c r="C34" s="1380">
        <v>12</v>
      </c>
      <c r="D34" s="1413">
        <v>1062.4320000000002</v>
      </c>
      <c r="E34" s="1414">
        <f>D34-D34*$B$4</f>
        <v>1062.4320000000002</v>
      </c>
      <c r="G34" s="2225"/>
    </row>
    <row r="35" spans="1:7">
      <c r="A35" s="734" t="s">
        <v>742</v>
      </c>
      <c r="B35" s="23"/>
      <c r="C35" s="23"/>
      <c r="D35" s="689"/>
      <c r="E35" s="23"/>
      <c r="G35" s="2225"/>
    </row>
    <row r="36" spans="1:7">
      <c r="A36" s="1380" t="s">
        <v>6729</v>
      </c>
      <c r="B36" s="1380" t="s">
        <v>5569</v>
      </c>
      <c r="C36" s="1380">
        <v>6</v>
      </c>
      <c r="D36" s="1413">
        <v>3216.5496000000003</v>
      </c>
      <c r="E36" s="1414">
        <f>D36-D36*$B$4</f>
        <v>3216.5496000000003</v>
      </c>
      <c r="G36" s="2225"/>
    </row>
    <row r="37" spans="1:7">
      <c r="A37" s="734" t="s">
        <v>741</v>
      </c>
      <c r="B37" s="23"/>
      <c r="C37" s="23"/>
      <c r="D37" s="689"/>
      <c r="E37" s="23"/>
      <c r="G37" s="2225"/>
    </row>
    <row r="38" spans="1:7">
      <c r="A38" s="1380" t="s">
        <v>6730</v>
      </c>
      <c r="B38" s="1380" t="s">
        <v>5569</v>
      </c>
      <c r="C38" s="1380">
        <v>72</v>
      </c>
      <c r="D38" s="1413">
        <v>4747.7980800000005</v>
      </c>
      <c r="E38" s="1414">
        <f>D38-D38*$B$4</f>
        <v>4747.7980800000005</v>
      </c>
      <c r="G38" s="2225"/>
    </row>
    <row r="39" spans="1:7">
      <c r="A39" s="734" t="s">
        <v>734</v>
      </c>
      <c r="B39" s="23"/>
      <c r="C39" s="23"/>
      <c r="D39" s="23"/>
      <c r="E39" s="23"/>
      <c r="G39" s="2225"/>
    </row>
    <row r="40" spans="1:7">
      <c r="A40" s="1380" t="s">
        <v>6731</v>
      </c>
      <c r="B40" s="1380" t="s">
        <v>6732</v>
      </c>
      <c r="C40" s="1380">
        <v>8</v>
      </c>
      <c r="D40" s="1413">
        <v>679.68719999999996</v>
      </c>
      <c r="E40" s="1414">
        <f>D40-D40*$B$4</f>
        <v>679.68719999999996</v>
      </c>
      <c r="G40" s="2225"/>
    </row>
    <row r="41" spans="1:7">
      <c r="A41" s="1380" t="s">
        <v>6733</v>
      </c>
      <c r="B41" s="1380" t="s">
        <v>6734</v>
      </c>
      <c r="C41" s="1380">
        <v>12</v>
      </c>
      <c r="D41" s="1413">
        <v>1247.8680000000002</v>
      </c>
      <c r="E41" s="1414">
        <f>D41-D41*$B$4</f>
        <v>1247.8680000000002</v>
      </c>
      <c r="G41" s="2225"/>
    </row>
    <row r="42" spans="1:7">
      <c r="A42" s="1380" t="s">
        <v>6735</v>
      </c>
      <c r="B42" s="1380" t="s">
        <v>5570</v>
      </c>
      <c r="C42" s="1380">
        <v>8</v>
      </c>
      <c r="D42" s="1413">
        <v>1836.2325600000004</v>
      </c>
      <c r="E42" s="1414">
        <f>D42-D42*$B$4</f>
        <v>1836.2325600000004</v>
      </c>
      <c r="G42" s="2225"/>
    </row>
    <row r="43" spans="1:7">
      <c r="A43" s="734" t="s">
        <v>733</v>
      </c>
      <c r="B43" s="23"/>
      <c r="C43" s="23"/>
      <c r="D43" s="23"/>
      <c r="E43" s="23"/>
      <c r="G43" s="2225"/>
    </row>
    <row r="44" spans="1:7">
      <c r="A44" s="1380" t="s">
        <v>6736</v>
      </c>
      <c r="B44" s="1380" t="s">
        <v>6732</v>
      </c>
      <c r="C44" s="1380">
        <v>10</v>
      </c>
      <c r="D44" s="1413">
        <v>679.68719999999996</v>
      </c>
      <c r="E44" s="1414">
        <f>D44-D44*$B$4</f>
        <v>679.68719999999996</v>
      </c>
      <c r="G44" s="2225"/>
    </row>
    <row r="45" spans="1:7">
      <c r="A45" s="1380" t="s">
        <v>6737</v>
      </c>
      <c r="B45" s="1380" t="s">
        <v>6734</v>
      </c>
      <c r="C45" s="1380">
        <v>12</v>
      </c>
      <c r="D45" s="1413">
        <v>1247.8680000000002</v>
      </c>
      <c r="E45" s="1414">
        <f>D45-D45*$B$4</f>
        <v>1247.8680000000002</v>
      </c>
      <c r="G45" s="2225"/>
    </row>
    <row r="46" spans="1:7" ht="14.25" customHeight="1">
      <c r="A46" s="1380" t="s">
        <v>6738</v>
      </c>
      <c r="B46" s="1380" t="s">
        <v>5570</v>
      </c>
      <c r="C46" s="1380">
        <v>10</v>
      </c>
      <c r="D46" s="1413">
        <v>1836.2325600000004</v>
      </c>
      <c r="E46" s="1414">
        <f>D46-D46*$B$4</f>
        <v>1836.2325600000004</v>
      </c>
      <c r="G46" s="2225"/>
    </row>
    <row r="47" spans="1:7">
      <c r="A47" s="734" t="s">
        <v>740</v>
      </c>
      <c r="B47" s="23"/>
      <c r="C47" s="23"/>
      <c r="D47" s="23"/>
      <c r="E47" s="23"/>
      <c r="G47" s="2225"/>
    </row>
    <row r="48" spans="1:7">
      <c r="A48" s="1380" t="s">
        <v>6739</v>
      </c>
      <c r="B48" s="1380" t="s">
        <v>732</v>
      </c>
      <c r="C48" s="1380">
        <v>8</v>
      </c>
      <c r="D48" s="1413">
        <v>2170.0663199999999</v>
      </c>
      <c r="E48" s="1414">
        <f>D48-D48*$B$4</f>
        <v>2170.0663199999999</v>
      </c>
      <c r="G48" s="2225"/>
    </row>
    <row r="49" spans="1:7">
      <c r="A49" s="734" t="s">
        <v>6740</v>
      </c>
      <c r="B49" s="23"/>
      <c r="C49" s="23"/>
      <c r="D49" s="23"/>
      <c r="E49" s="23"/>
      <c r="G49" s="2225"/>
    </row>
    <row r="50" spans="1:7">
      <c r="A50" s="1380" t="s">
        <v>6741</v>
      </c>
      <c r="B50" s="1380" t="s">
        <v>6742</v>
      </c>
      <c r="C50" s="1380">
        <v>28</v>
      </c>
      <c r="D50" s="1413">
        <v>459.86903999999998</v>
      </c>
      <c r="E50" s="1414">
        <f>D50-D50*$B$4</f>
        <v>459.86903999999998</v>
      </c>
      <c r="G50" s="2225"/>
    </row>
    <row r="51" spans="1:7">
      <c r="A51" s="1380" t="s">
        <v>6743</v>
      </c>
      <c r="B51" s="1380" t="s">
        <v>732</v>
      </c>
      <c r="C51" s="1380">
        <v>24</v>
      </c>
      <c r="D51" s="1413">
        <v>1098.13608</v>
      </c>
      <c r="E51" s="1414">
        <f>D51-D51*$B$4</f>
        <v>1098.13608</v>
      </c>
      <c r="G51" s="2225"/>
    </row>
    <row r="52" spans="1:7">
      <c r="A52" s="734" t="s">
        <v>100</v>
      </c>
      <c r="B52" s="23"/>
      <c r="C52" s="23"/>
      <c r="D52" s="23"/>
      <c r="E52" s="23"/>
      <c r="G52" s="2225"/>
    </row>
    <row r="53" spans="1:7">
      <c r="A53" s="1380" t="s">
        <v>6744</v>
      </c>
      <c r="B53" s="1380" t="s">
        <v>6742</v>
      </c>
      <c r="C53" s="1380">
        <v>28</v>
      </c>
      <c r="D53" s="1413">
        <v>464.28768000000002</v>
      </c>
      <c r="E53" s="1414">
        <f>D53-D53*$B$4</f>
        <v>464.28768000000002</v>
      </c>
      <c r="G53" s="2225"/>
    </row>
    <row r="54" spans="1:7">
      <c r="A54" s="1380" t="s">
        <v>6745</v>
      </c>
      <c r="B54" s="1380" t="s">
        <v>732</v>
      </c>
      <c r="C54" s="1380">
        <v>24</v>
      </c>
      <c r="D54" s="1413">
        <v>1108.6992</v>
      </c>
      <c r="E54" s="1414">
        <f>D54-D54*$B$4</f>
        <v>1108.6992</v>
      </c>
      <c r="G54" s="2225"/>
    </row>
    <row r="55" spans="1:7">
      <c r="A55" s="734" t="s">
        <v>53</v>
      </c>
      <c r="B55" s="23"/>
      <c r="C55" s="23"/>
      <c r="D55" s="23"/>
      <c r="E55" s="23"/>
      <c r="G55" s="2225"/>
    </row>
    <row r="56" spans="1:7">
      <c r="A56" s="1380" t="s">
        <v>6746</v>
      </c>
      <c r="B56" s="1380" t="s">
        <v>6719</v>
      </c>
      <c r="C56" s="1380">
        <v>64</v>
      </c>
      <c r="D56" s="1413">
        <v>145.49688</v>
      </c>
      <c r="E56" s="1414">
        <f>D56-D56*$B$4</f>
        <v>145.49688</v>
      </c>
      <c r="G56" s="2225"/>
    </row>
    <row r="57" spans="1:7">
      <c r="A57" s="1380" t="s">
        <v>6747</v>
      </c>
      <c r="B57" s="1380" t="s">
        <v>732</v>
      </c>
      <c r="C57" s="1380">
        <v>16</v>
      </c>
      <c r="D57" s="1413">
        <v>335.66976</v>
      </c>
      <c r="E57" s="1414">
        <f>D57-D57*$B$4</f>
        <v>335.66976</v>
      </c>
      <c r="G57" s="2225"/>
    </row>
    <row r="58" spans="1:7">
      <c r="A58" s="734" t="s">
        <v>739</v>
      </c>
      <c r="B58" s="23"/>
      <c r="C58" s="23"/>
      <c r="D58" s="23"/>
      <c r="E58" s="23"/>
      <c r="G58" s="2225"/>
    </row>
    <row r="59" spans="1:7">
      <c r="A59" s="1380" t="s">
        <v>6748</v>
      </c>
      <c r="B59" s="1380" t="s">
        <v>732</v>
      </c>
      <c r="C59" s="1380">
        <v>15</v>
      </c>
      <c r="D59" s="1413">
        <v>1492.6680000000001</v>
      </c>
      <c r="E59" s="1414">
        <f>D59-D59*$B$4</f>
        <v>1492.6680000000001</v>
      </c>
      <c r="G59" s="2225"/>
    </row>
    <row r="60" spans="1:7">
      <c r="A60" s="734" t="s">
        <v>5643</v>
      </c>
      <c r="B60" s="23"/>
      <c r="C60" s="23"/>
      <c r="D60" s="23"/>
      <c r="E60" s="23"/>
      <c r="G60" s="2225"/>
    </row>
    <row r="61" spans="1:7">
      <c r="A61" s="1380" t="s">
        <v>6749</v>
      </c>
      <c r="B61" s="1380" t="s">
        <v>6750</v>
      </c>
      <c r="C61" s="1380">
        <v>40</v>
      </c>
      <c r="D61" s="1413">
        <v>411.68016</v>
      </c>
      <c r="E61" s="1414">
        <f>D61-D61*$B$4</f>
        <v>411.68016</v>
      </c>
      <c r="G61" s="2225"/>
    </row>
    <row r="62" spans="1:7">
      <c r="A62" s="1380" t="s">
        <v>6751</v>
      </c>
      <c r="B62" s="1380" t="s">
        <v>6752</v>
      </c>
      <c r="C62" s="1380">
        <v>40</v>
      </c>
      <c r="D62" s="1413">
        <v>411.68016</v>
      </c>
      <c r="E62" s="1414">
        <f>D62-D62*$B$4</f>
        <v>411.68016</v>
      </c>
      <c r="G62" s="2225"/>
    </row>
    <row r="63" spans="1:7">
      <c r="A63" s="1380" t="s">
        <v>6753</v>
      </c>
      <c r="B63" s="1380" t="s">
        <v>6754</v>
      </c>
      <c r="C63" s="1380">
        <v>10</v>
      </c>
      <c r="D63" s="1413">
        <v>604.46016000000009</v>
      </c>
      <c r="E63" s="1414">
        <f>D63-D63*$B$4</f>
        <v>604.46016000000009</v>
      </c>
      <c r="G63" s="2225"/>
    </row>
    <row r="64" spans="1:7">
      <c r="A64" s="1380" t="s">
        <v>7960</v>
      </c>
      <c r="B64" s="1380" t="s">
        <v>6752</v>
      </c>
      <c r="C64" s="1380">
        <v>80</v>
      </c>
      <c r="D64" s="1413">
        <v>253.56180000000001</v>
      </c>
      <c r="E64" s="1414">
        <f>D64-D64*$B$4</f>
        <v>253.56180000000001</v>
      </c>
      <c r="G64" s="2225"/>
    </row>
  </sheetData>
  <mergeCells count="2">
    <mergeCell ref="A1:E1"/>
    <mergeCell ref="A6:E6"/>
  </mergeCell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6"/>
  <sheetViews>
    <sheetView zoomScaleNormal="100" workbookViewId="0">
      <selection activeCell="C48" sqref="C48"/>
    </sheetView>
  </sheetViews>
  <sheetFormatPr defaultRowHeight="15"/>
  <cols>
    <col min="1" max="1" width="16.7109375" style="178" bestFit="1" customWidth="1"/>
    <col min="2" max="2" width="123.85546875" style="101" customWidth="1"/>
    <col min="3" max="3" width="18" style="176" bestFit="1" customWidth="1"/>
    <col min="4" max="4" width="12.85546875" style="177" bestFit="1" customWidth="1"/>
    <col min="5" max="5" width="20.85546875" style="82" bestFit="1" customWidth="1"/>
    <col min="6" max="6" width="25.7109375" style="82" bestFit="1" customWidth="1"/>
    <col min="7" max="7" width="9.28515625" style="109" bestFit="1" customWidth="1"/>
    <col min="8" max="8" width="8.140625" style="718" bestFit="1" customWidth="1"/>
    <col min="9" max="9" width="9.140625" style="718"/>
    <col min="10" max="250" width="9.140625" style="109"/>
    <col min="251" max="251" width="19.28515625" style="109" customWidth="1"/>
    <col min="252" max="252" width="46" style="109" customWidth="1"/>
    <col min="253" max="253" width="16.42578125" style="109" customWidth="1"/>
    <col min="254" max="254" width="11.5703125" style="109" customWidth="1"/>
    <col min="255" max="506" width="9.140625" style="109"/>
    <col min="507" max="507" width="19.28515625" style="109" customWidth="1"/>
    <col min="508" max="508" width="46" style="109" customWidth="1"/>
    <col min="509" max="509" width="16.42578125" style="109" customWidth="1"/>
    <col min="510" max="510" width="11.5703125" style="109" customWidth="1"/>
    <col min="511" max="762" width="9.140625" style="109"/>
    <col min="763" max="763" width="19.28515625" style="109" customWidth="1"/>
    <col min="764" max="764" width="46" style="109" customWidth="1"/>
    <col min="765" max="765" width="16.42578125" style="109" customWidth="1"/>
    <col min="766" max="766" width="11.5703125" style="109" customWidth="1"/>
    <col min="767" max="1018" width="9.140625" style="109"/>
    <col min="1019" max="1019" width="19.28515625" style="109" customWidth="1"/>
    <col min="1020" max="1020" width="46" style="109" customWidth="1"/>
    <col min="1021" max="1021" width="16.42578125" style="109" customWidth="1"/>
    <col min="1022" max="1022" width="11.5703125" style="109" customWidth="1"/>
    <col min="1023" max="1274" width="9.140625" style="109"/>
    <col min="1275" max="1275" width="19.28515625" style="109" customWidth="1"/>
    <col min="1276" max="1276" width="46" style="109" customWidth="1"/>
    <col min="1277" max="1277" width="16.42578125" style="109" customWidth="1"/>
    <col min="1278" max="1278" width="11.5703125" style="109" customWidth="1"/>
    <col min="1279" max="1530" width="9.140625" style="109"/>
    <col min="1531" max="1531" width="19.28515625" style="109" customWidth="1"/>
    <col min="1532" max="1532" width="46" style="109" customWidth="1"/>
    <col min="1533" max="1533" width="16.42578125" style="109" customWidth="1"/>
    <col min="1534" max="1534" width="11.5703125" style="109" customWidth="1"/>
    <col min="1535" max="1786" width="9.140625" style="109"/>
    <col min="1787" max="1787" width="19.28515625" style="109" customWidth="1"/>
    <col min="1788" max="1788" width="46" style="109" customWidth="1"/>
    <col min="1789" max="1789" width="16.42578125" style="109" customWidth="1"/>
    <col min="1790" max="1790" width="11.5703125" style="109" customWidth="1"/>
    <col min="1791" max="2042" width="9.140625" style="109"/>
    <col min="2043" max="2043" width="19.28515625" style="109" customWidth="1"/>
    <col min="2044" max="2044" width="46" style="109" customWidth="1"/>
    <col min="2045" max="2045" width="16.42578125" style="109" customWidth="1"/>
    <col min="2046" max="2046" width="11.5703125" style="109" customWidth="1"/>
    <col min="2047" max="2298" width="9.140625" style="109"/>
    <col min="2299" max="2299" width="19.28515625" style="109" customWidth="1"/>
    <col min="2300" max="2300" width="46" style="109" customWidth="1"/>
    <col min="2301" max="2301" width="16.42578125" style="109" customWidth="1"/>
    <col min="2302" max="2302" width="11.5703125" style="109" customWidth="1"/>
    <col min="2303" max="2554" width="9.140625" style="109"/>
    <col min="2555" max="2555" width="19.28515625" style="109" customWidth="1"/>
    <col min="2556" max="2556" width="46" style="109" customWidth="1"/>
    <col min="2557" max="2557" width="16.42578125" style="109" customWidth="1"/>
    <col min="2558" max="2558" width="11.5703125" style="109" customWidth="1"/>
    <col min="2559" max="2810" width="9.140625" style="109"/>
    <col min="2811" max="2811" width="19.28515625" style="109" customWidth="1"/>
    <col min="2812" max="2812" width="46" style="109" customWidth="1"/>
    <col min="2813" max="2813" width="16.42578125" style="109" customWidth="1"/>
    <col min="2814" max="2814" width="11.5703125" style="109" customWidth="1"/>
    <col min="2815" max="3066" width="9.140625" style="109"/>
    <col min="3067" max="3067" width="19.28515625" style="109" customWidth="1"/>
    <col min="3068" max="3068" width="46" style="109" customWidth="1"/>
    <col min="3069" max="3069" width="16.42578125" style="109" customWidth="1"/>
    <col min="3070" max="3070" width="11.5703125" style="109" customWidth="1"/>
    <col min="3071" max="3322" width="9.140625" style="109"/>
    <col min="3323" max="3323" width="19.28515625" style="109" customWidth="1"/>
    <col min="3324" max="3324" width="46" style="109" customWidth="1"/>
    <col min="3325" max="3325" width="16.42578125" style="109" customWidth="1"/>
    <col min="3326" max="3326" width="11.5703125" style="109" customWidth="1"/>
    <col min="3327" max="3578" width="9.140625" style="109"/>
    <col min="3579" max="3579" width="19.28515625" style="109" customWidth="1"/>
    <col min="3580" max="3580" width="46" style="109" customWidth="1"/>
    <col min="3581" max="3581" width="16.42578125" style="109" customWidth="1"/>
    <col min="3582" max="3582" width="11.5703125" style="109" customWidth="1"/>
    <col min="3583" max="3834" width="9.140625" style="109"/>
    <col min="3835" max="3835" width="19.28515625" style="109" customWidth="1"/>
    <col min="3836" max="3836" width="46" style="109" customWidth="1"/>
    <col min="3837" max="3837" width="16.42578125" style="109" customWidth="1"/>
    <col min="3838" max="3838" width="11.5703125" style="109" customWidth="1"/>
    <col min="3839" max="4090" width="9.140625" style="109"/>
    <col min="4091" max="4091" width="19.28515625" style="109" customWidth="1"/>
    <col min="4092" max="4092" width="46" style="109" customWidth="1"/>
    <col min="4093" max="4093" width="16.42578125" style="109" customWidth="1"/>
    <col min="4094" max="4094" width="11.5703125" style="109" customWidth="1"/>
    <col min="4095" max="4346" width="9.140625" style="109"/>
    <col min="4347" max="4347" width="19.28515625" style="109" customWidth="1"/>
    <col min="4348" max="4348" width="46" style="109" customWidth="1"/>
    <col min="4349" max="4349" width="16.42578125" style="109" customWidth="1"/>
    <col min="4350" max="4350" width="11.5703125" style="109" customWidth="1"/>
    <col min="4351" max="4602" width="9.140625" style="109"/>
    <col min="4603" max="4603" width="19.28515625" style="109" customWidth="1"/>
    <col min="4604" max="4604" width="46" style="109" customWidth="1"/>
    <col min="4605" max="4605" width="16.42578125" style="109" customWidth="1"/>
    <col min="4606" max="4606" width="11.5703125" style="109" customWidth="1"/>
    <col min="4607" max="4858" width="9.140625" style="109"/>
    <col min="4859" max="4859" width="19.28515625" style="109" customWidth="1"/>
    <col min="4860" max="4860" width="46" style="109" customWidth="1"/>
    <col min="4861" max="4861" width="16.42578125" style="109" customWidth="1"/>
    <col min="4862" max="4862" width="11.5703125" style="109" customWidth="1"/>
    <col min="4863" max="5114" width="9.140625" style="109"/>
    <col min="5115" max="5115" width="19.28515625" style="109" customWidth="1"/>
    <col min="5116" max="5116" width="46" style="109" customWidth="1"/>
    <col min="5117" max="5117" width="16.42578125" style="109" customWidth="1"/>
    <col min="5118" max="5118" width="11.5703125" style="109" customWidth="1"/>
    <col min="5119" max="5370" width="9.140625" style="109"/>
    <col min="5371" max="5371" width="19.28515625" style="109" customWidth="1"/>
    <col min="5372" max="5372" width="46" style="109" customWidth="1"/>
    <col min="5373" max="5373" width="16.42578125" style="109" customWidth="1"/>
    <col min="5374" max="5374" width="11.5703125" style="109" customWidth="1"/>
    <col min="5375" max="5626" width="9.140625" style="109"/>
    <col min="5627" max="5627" width="19.28515625" style="109" customWidth="1"/>
    <col min="5628" max="5628" width="46" style="109" customWidth="1"/>
    <col min="5629" max="5629" width="16.42578125" style="109" customWidth="1"/>
    <col min="5630" max="5630" width="11.5703125" style="109" customWidth="1"/>
    <col min="5631" max="5882" width="9.140625" style="109"/>
    <col min="5883" max="5883" width="19.28515625" style="109" customWidth="1"/>
    <col min="5884" max="5884" width="46" style="109" customWidth="1"/>
    <col min="5885" max="5885" width="16.42578125" style="109" customWidth="1"/>
    <col min="5886" max="5886" width="11.5703125" style="109" customWidth="1"/>
    <col min="5887" max="6138" width="9.140625" style="109"/>
    <col min="6139" max="6139" width="19.28515625" style="109" customWidth="1"/>
    <col min="6140" max="6140" width="46" style="109" customWidth="1"/>
    <col min="6141" max="6141" width="16.42578125" style="109" customWidth="1"/>
    <col min="6142" max="6142" width="11.5703125" style="109" customWidth="1"/>
    <col min="6143" max="6394" width="9.140625" style="109"/>
    <col min="6395" max="6395" width="19.28515625" style="109" customWidth="1"/>
    <col min="6396" max="6396" width="46" style="109" customWidth="1"/>
    <col min="6397" max="6397" width="16.42578125" style="109" customWidth="1"/>
    <col min="6398" max="6398" width="11.5703125" style="109" customWidth="1"/>
    <col min="6399" max="6650" width="9.140625" style="109"/>
    <col min="6651" max="6651" width="19.28515625" style="109" customWidth="1"/>
    <col min="6652" max="6652" width="46" style="109" customWidth="1"/>
    <col min="6653" max="6653" width="16.42578125" style="109" customWidth="1"/>
    <col min="6654" max="6654" width="11.5703125" style="109" customWidth="1"/>
    <col min="6655" max="6906" width="9.140625" style="109"/>
    <col min="6907" max="6907" width="19.28515625" style="109" customWidth="1"/>
    <col min="6908" max="6908" width="46" style="109" customWidth="1"/>
    <col min="6909" max="6909" width="16.42578125" style="109" customWidth="1"/>
    <col min="6910" max="6910" width="11.5703125" style="109" customWidth="1"/>
    <col min="6911" max="7162" width="9.140625" style="109"/>
    <col min="7163" max="7163" width="19.28515625" style="109" customWidth="1"/>
    <col min="7164" max="7164" width="46" style="109" customWidth="1"/>
    <col min="7165" max="7165" width="16.42578125" style="109" customWidth="1"/>
    <col min="7166" max="7166" width="11.5703125" style="109" customWidth="1"/>
    <col min="7167" max="7418" width="9.140625" style="109"/>
    <col min="7419" max="7419" width="19.28515625" style="109" customWidth="1"/>
    <col min="7420" max="7420" width="46" style="109" customWidth="1"/>
    <col min="7421" max="7421" width="16.42578125" style="109" customWidth="1"/>
    <col min="7422" max="7422" width="11.5703125" style="109" customWidth="1"/>
    <col min="7423" max="7674" width="9.140625" style="109"/>
    <col min="7675" max="7675" width="19.28515625" style="109" customWidth="1"/>
    <col min="7676" max="7676" width="46" style="109" customWidth="1"/>
    <col min="7677" max="7677" width="16.42578125" style="109" customWidth="1"/>
    <col min="7678" max="7678" width="11.5703125" style="109" customWidth="1"/>
    <col min="7679" max="7930" width="9.140625" style="109"/>
    <col min="7931" max="7931" width="19.28515625" style="109" customWidth="1"/>
    <col min="7932" max="7932" width="46" style="109" customWidth="1"/>
    <col min="7933" max="7933" width="16.42578125" style="109" customWidth="1"/>
    <col min="7934" max="7934" width="11.5703125" style="109" customWidth="1"/>
    <col min="7935" max="8186" width="9.140625" style="109"/>
    <col min="8187" max="8187" width="19.28515625" style="109" customWidth="1"/>
    <col min="8188" max="8188" width="46" style="109" customWidth="1"/>
    <col min="8189" max="8189" width="16.42578125" style="109" customWidth="1"/>
    <col min="8190" max="8190" width="11.5703125" style="109" customWidth="1"/>
    <col min="8191" max="8442" width="9.140625" style="109"/>
    <col min="8443" max="8443" width="19.28515625" style="109" customWidth="1"/>
    <col min="8444" max="8444" width="46" style="109" customWidth="1"/>
    <col min="8445" max="8445" width="16.42578125" style="109" customWidth="1"/>
    <col min="8446" max="8446" width="11.5703125" style="109" customWidth="1"/>
    <col min="8447" max="8698" width="9.140625" style="109"/>
    <col min="8699" max="8699" width="19.28515625" style="109" customWidth="1"/>
    <col min="8700" max="8700" width="46" style="109" customWidth="1"/>
    <col min="8701" max="8701" width="16.42578125" style="109" customWidth="1"/>
    <col min="8702" max="8702" width="11.5703125" style="109" customWidth="1"/>
    <col min="8703" max="8954" width="9.140625" style="109"/>
    <col min="8955" max="8955" width="19.28515625" style="109" customWidth="1"/>
    <col min="8956" max="8956" width="46" style="109" customWidth="1"/>
    <col min="8957" max="8957" width="16.42578125" style="109" customWidth="1"/>
    <col min="8958" max="8958" width="11.5703125" style="109" customWidth="1"/>
    <col min="8959" max="9210" width="9.140625" style="109"/>
    <col min="9211" max="9211" width="19.28515625" style="109" customWidth="1"/>
    <col min="9212" max="9212" width="46" style="109" customWidth="1"/>
    <col min="9213" max="9213" width="16.42578125" style="109" customWidth="1"/>
    <col min="9214" max="9214" width="11.5703125" style="109" customWidth="1"/>
    <col min="9215" max="9466" width="9.140625" style="109"/>
    <col min="9467" max="9467" width="19.28515625" style="109" customWidth="1"/>
    <col min="9468" max="9468" width="46" style="109" customWidth="1"/>
    <col min="9469" max="9469" width="16.42578125" style="109" customWidth="1"/>
    <col min="9470" max="9470" width="11.5703125" style="109" customWidth="1"/>
    <col min="9471" max="9722" width="9.140625" style="109"/>
    <col min="9723" max="9723" width="19.28515625" style="109" customWidth="1"/>
    <col min="9724" max="9724" width="46" style="109" customWidth="1"/>
    <col min="9725" max="9725" width="16.42578125" style="109" customWidth="1"/>
    <col min="9726" max="9726" width="11.5703125" style="109" customWidth="1"/>
    <col min="9727" max="9978" width="9.140625" style="109"/>
    <col min="9979" max="9979" width="19.28515625" style="109" customWidth="1"/>
    <col min="9980" max="9980" width="46" style="109" customWidth="1"/>
    <col min="9981" max="9981" width="16.42578125" style="109" customWidth="1"/>
    <col min="9982" max="9982" width="11.5703125" style="109" customWidth="1"/>
    <col min="9983" max="10234" width="9.140625" style="109"/>
    <col min="10235" max="10235" width="19.28515625" style="109" customWidth="1"/>
    <col min="10236" max="10236" width="46" style="109" customWidth="1"/>
    <col min="10237" max="10237" width="16.42578125" style="109" customWidth="1"/>
    <col min="10238" max="10238" width="11.5703125" style="109" customWidth="1"/>
    <col min="10239" max="10490" width="9.140625" style="109"/>
    <col min="10491" max="10491" width="19.28515625" style="109" customWidth="1"/>
    <col min="10492" max="10492" width="46" style="109" customWidth="1"/>
    <col min="10493" max="10493" width="16.42578125" style="109" customWidth="1"/>
    <col min="10494" max="10494" width="11.5703125" style="109" customWidth="1"/>
    <col min="10495" max="10746" width="9.140625" style="109"/>
    <col min="10747" max="10747" width="19.28515625" style="109" customWidth="1"/>
    <col min="10748" max="10748" width="46" style="109" customWidth="1"/>
    <col min="10749" max="10749" width="16.42578125" style="109" customWidth="1"/>
    <col min="10750" max="10750" width="11.5703125" style="109" customWidth="1"/>
    <col min="10751" max="11002" width="9.140625" style="109"/>
    <col min="11003" max="11003" width="19.28515625" style="109" customWidth="1"/>
    <col min="11004" max="11004" width="46" style="109" customWidth="1"/>
    <col min="11005" max="11005" width="16.42578125" style="109" customWidth="1"/>
    <col min="11006" max="11006" width="11.5703125" style="109" customWidth="1"/>
    <col min="11007" max="11258" width="9.140625" style="109"/>
    <col min="11259" max="11259" width="19.28515625" style="109" customWidth="1"/>
    <col min="11260" max="11260" width="46" style="109" customWidth="1"/>
    <col min="11261" max="11261" width="16.42578125" style="109" customWidth="1"/>
    <col min="11262" max="11262" width="11.5703125" style="109" customWidth="1"/>
    <col min="11263" max="11514" width="9.140625" style="109"/>
    <col min="11515" max="11515" width="19.28515625" style="109" customWidth="1"/>
    <col min="11516" max="11516" width="46" style="109" customWidth="1"/>
    <col min="11517" max="11517" width="16.42578125" style="109" customWidth="1"/>
    <col min="11518" max="11518" width="11.5703125" style="109" customWidth="1"/>
    <col min="11519" max="11770" width="9.140625" style="109"/>
    <col min="11771" max="11771" width="19.28515625" style="109" customWidth="1"/>
    <col min="11772" max="11772" width="46" style="109" customWidth="1"/>
    <col min="11773" max="11773" width="16.42578125" style="109" customWidth="1"/>
    <col min="11774" max="11774" width="11.5703125" style="109" customWidth="1"/>
    <col min="11775" max="12026" width="9.140625" style="109"/>
    <col min="12027" max="12027" width="19.28515625" style="109" customWidth="1"/>
    <col min="12028" max="12028" width="46" style="109" customWidth="1"/>
    <col min="12029" max="12029" width="16.42578125" style="109" customWidth="1"/>
    <col min="12030" max="12030" width="11.5703125" style="109" customWidth="1"/>
    <col min="12031" max="12282" width="9.140625" style="109"/>
    <col min="12283" max="12283" width="19.28515625" style="109" customWidth="1"/>
    <col min="12284" max="12284" width="46" style="109" customWidth="1"/>
    <col min="12285" max="12285" width="16.42578125" style="109" customWidth="1"/>
    <col min="12286" max="12286" width="11.5703125" style="109" customWidth="1"/>
    <col min="12287" max="12538" width="9.140625" style="109"/>
    <col min="12539" max="12539" width="19.28515625" style="109" customWidth="1"/>
    <col min="12540" max="12540" width="46" style="109" customWidth="1"/>
    <col min="12541" max="12541" width="16.42578125" style="109" customWidth="1"/>
    <col min="12542" max="12542" width="11.5703125" style="109" customWidth="1"/>
    <col min="12543" max="12794" width="9.140625" style="109"/>
    <col min="12795" max="12795" width="19.28515625" style="109" customWidth="1"/>
    <col min="12796" max="12796" width="46" style="109" customWidth="1"/>
    <col min="12797" max="12797" width="16.42578125" style="109" customWidth="1"/>
    <col min="12798" max="12798" width="11.5703125" style="109" customWidth="1"/>
    <col min="12799" max="13050" width="9.140625" style="109"/>
    <col min="13051" max="13051" width="19.28515625" style="109" customWidth="1"/>
    <col min="13052" max="13052" width="46" style="109" customWidth="1"/>
    <col min="13053" max="13053" width="16.42578125" style="109" customWidth="1"/>
    <col min="13054" max="13054" width="11.5703125" style="109" customWidth="1"/>
    <col min="13055" max="13306" width="9.140625" style="109"/>
    <col min="13307" max="13307" width="19.28515625" style="109" customWidth="1"/>
    <col min="13308" max="13308" width="46" style="109" customWidth="1"/>
    <col min="13309" max="13309" width="16.42578125" style="109" customWidth="1"/>
    <col min="13310" max="13310" width="11.5703125" style="109" customWidth="1"/>
    <col min="13311" max="13562" width="9.140625" style="109"/>
    <col min="13563" max="13563" width="19.28515625" style="109" customWidth="1"/>
    <col min="13564" max="13564" width="46" style="109" customWidth="1"/>
    <col min="13565" max="13565" width="16.42578125" style="109" customWidth="1"/>
    <col min="13566" max="13566" width="11.5703125" style="109" customWidth="1"/>
    <col min="13567" max="13818" width="9.140625" style="109"/>
    <col min="13819" max="13819" width="19.28515625" style="109" customWidth="1"/>
    <col min="13820" max="13820" width="46" style="109" customWidth="1"/>
    <col min="13821" max="13821" width="16.42578125" style="109" customWidth="1"/>
    <col min="13822" max="13822" width="11.5703125" style="109" customWidth="1"/>
    <col min="13823" max="14074" width="9.140625" style="109"/>
    <col min="14075" max="14075" width="19.28515625" style="109" customWidth="1"/>
    <col min="14076" max="14076" width="46" style="109" customWidth="1"/>
    <col min="14077" max="14077" width="16.42578125" style="109" customWidth="1"/>
    <col min="14078" max="14078" width="11.5703125" style="109" customWidth="1"/>
    <col min="14079" max="14330" width="9.140625" style="109"/>
    <col min="14331" max="14331" width="19.28515625" style="109" customWidth="1"/>
    <col min="14332" max="14332" width="46" style="109" customWidth="1"/>
    <col min="14333" max="14333" width="16.42578125" style="109" customWidth="1"/>
    <col min="14334" max="14334" width="11.5703125" style="109" customWidth="1"/>
    <col min="14335" max="14586" width="9.140625" style="109"/>
    <col min="14587" max="14587" width="19.28515625" style="109" customWidth="1"/>
    <col min="14588" max="14588" width="46" style="109" customWidth="1"/>
    <col min="14589" max="14589" width="16.42578125" style="109" customWidth="1"/>
    <col min="14590" max="14590" width="11.5703125" style="109" customWidth="1"/>
    <col min="14591" max="14842" width="9.140625" style="109"/>
    <col min="14843" max="14843" width="19.28515625" style="109" customWidth="1"/>
    <col min="14844" max="14844" width="46" style="109" customWidth="1"/>
    <col min="14845" max="14845" width="16.42578125" style="109" customWidth="1"/>
    <col min="14846" max="14846" width="11.5703125" style="109" customWidth="1"/>
    <col min="14847" max="15098" width="9.140625" style="109"/>
    <col min="15099" max="15099" width="19.28515625" style="109" customWidth="1"/>
    <col min="15100" max="15100" width="46" style="109" customWidth="1"/>
    <col min="15101" max="15101" width="16.42578125" style="109" customWidth="1"/>
    <col min="15102" max="15102" width="11.5703125" style="109" customWidth="1"/>
    <col min="15103" max="15354" width="9.140625" style="109"/>
    <col min="15355" max="15355" width="19.28515625" style="109" customWidth="1"/>
    <col min="15356" max="15356" width="46" style="109" customWidth="1"/>
    <col min="15357" max="15357" width="16.42578125" style="109" customWidth="1"/>
    <col min="15358" max="15358" width="11.5703125" style="109" customWidth="1"/>
    <col min="15359" max="15610" width="9.140625" style="109"/>
    <col min="15611" max="15611" width="19.28515625" style="109" customWidth="1"/>
    <col min="15612" max="15612" width="46" style="109" customWidth="1"/>
    <col min="15613" max="15613" width="16.42578125" style="109" customWidth="1"/>
    <col min="15614" max="15614" width="11.5703125" style="109" customWidth="1"/>
    <col min="15615" max="15866" width="9.140625" style="109"/>
    <col min="15867" max="15867" width="19.28515625" style="109" customWidth="1"/>
    <col min="15868" max="15868" width="46" style="109" customWidth="1"/>
    <col min="15869" max="15869" width="16.42578125" style="109" customWidth="1"/>
    <col min="15870" max="15870" width="11.5703125" style="109" customWidth="1"/>
    <col min="15871" max="16122" width="9.140625" style="109"/>
    <col min="16123" max="16123" width="19.28515625" style="109" customWidth="1"/>
    <col min="16124" max="16124" width="46" style="109" customWidth="1"/>
    <col min="16125" max="16125" width="16.42578125" style="109" customWidth="1"/>
    <col min="16126" max="16126" width="11.5703125" style="109" customWidth="1"/>
    <col min="16127" max="16380" width="9.140625" style="109"/>
    <col min="16381" max="16384" width="9.28515625" style="109" customWidth="1"/>
  </cols>
  <sheetData>
    <row r="1" spans="1:6">
      <c r="A1" s="2901" t="s">
        <v>7865</v>
      </c>
      <c r="B1" s="2902"/>
      <c r="C1" s="2902"/>
      <c r="D1" s="2902"/>
      <c r="E1" s="2902"/>
      <c r="F1" s="2902"/>
    </row>
    <row r="2" spans="1:6">
      <c r="A2" s="18"/>
      <c r="B2" s="14"/>
      <c r="C2" s="1561"/>
      <c r="D2" s="1561"/>
      <c r="E2" s="1561"/>
      <c r="F2" s="1561"/>
    </row>
    <row r="3" spans="1:6">
      <c r="A3" s="17"/>
      <c r="B3" s="14"/>
      <c r="C3" s="1561"/>
      <c r="D3" s="1561"/>
      <c r="E3" s="1561"/>
      <c r="F3" s="1561"/>
    </row>
    <row r="4" spans="1:6">
      <c r="A4" s="179" t="s">
        <v>6</v>
      </c>
      <c r="B4" s="180">
        <v>0</v>
      </c>
      <c r="C4" s="1561"/>
      <c r="D4" s="1561"/>
      <c r="E4" s="1561"/>
      <c r="F4" s="1561"/>
    </row>
    <row r="5" spans="1:6">
      <c r="A5" s="15"/>
      <c r="B5" s="16"/>
      <c r="C5" s="1561"/>
      <c r="D5" s="1561"/>
      <c r="E5" s="1561"/>
      <c r="F5" s="1561"/>
    </row>
    <row r="6" spans="1:6" ht="30">
      <c r="A6" s="1950" t="s">
        <v>18</v>
      </c>
      <c r="B6" s="1951" t="s">
        <v>5</v>
      </c>
      <c r="C6" s="1951" t="s">
        <v>1099</v>
      </c>
      <c r="D6" s="1951" t="s">
        <v>19</v>
      </c>
      <c r="E6" s="226" t="s">
        <v>172</v>
      </c>
      <c r="F6" s="226" t="s">
        <v>5092</v>
      </c>
    </row>
    <row r="7" spans="1:6">
      <c r="A7" s="3116" t="s">
        <v>8106</v>
      </c>
      <c r="B7" s="2821"/>
      <c r="C7" s="2821"/>
      <c r="D7" s="2821"/>
      <c r="E7" s="2821"/>
      <c r="F7" s="2821"/>
    </row>
    <row r="8" spans="1:6">
      <c r="A8" s="2202" t="s">
        <v>7813</v>
      </c>
      <c r="B8" s="2214" t="s">
        <v>8176</v>
      </c>
      <c r="C8" s="965" t="s">
        <v>395</v>
      </c>
      <c r="D8" s="85" t="s">
        <v>179</v>
      </c>
      <c r="E8" s="206">
        <v>649.0566</v>
      </c>
      <c r="F8" s="206">
        <f>E8-E8*$B$4/100</f>
        <v>649.0566</v>
      </c>
    </row>
    <row r="9" spans="1:6">
      <c r="A9" s="2202" t="s">
        <v>7814</v>
      </c>
      <c r="B9" s="2214" t="s">
        <v>8177</v>
      </c>
      <c r="C9" s="965" t="s">
        <v>395</v>
      </c>
      <c r="D9" s="85" t="s">
        <v>179</v>
      </c>
      <c r="E9" s="206">
        <v>739.65300000000002</v>
      </c>
      <c r="F9" s="206">
        <f>E9-E9*$B$4/100</f>
        <v>739.65300000000002</v>
      </c>
    </row>
    <row r="10" spans="1:6">
      <c r="A10" s="2202" t="s">
        <v>8105</v>
      </c>
      <c r="B10" s="2214" t="s">
        <v>8132</v>
      </c>
      <c r="C10" s="965" t="s">
        <v>395</v>
      </c>
      <c r="D10" s="85" t="s">
        <v>179</v>
      </c>
      <c r="E10" s="82" t="s">
        <v>7971</v>
      </c>
    </row>
    <row r="11" spans="1:6">
      <c r="A11" s="2202" t="s">
        <v>7815</v>
      </c>
      <c r="B11" s="2214" t="s">
        <v>8178</v>
      </c>
      <c r="C11" s="965" t="s">
        <v>395</v>
      </c>
      <c r="D11" s="85" t="s">
        <v>179</v>
      </c>
      <c r="E11" s="206">
        <v>651.29039999999998</v>
      </c>
      <c r="F11" s="206">
        <f t="shared" ref="F11:F16" si="0">E11-E11*$B$4/100</f>
        <v>651.29039999999998</v>
      </c>
    </row>
    <row r="12" spans="1:6">
      <c r="A12" s="2202" t="s">
        <v>7816</v>
      </c>
      <c r="B12" s="2214" t="s">
        <v>8179</v>
      </c>
      <c r="C12" s="965" t="s">
        <v>395</v>
      </c>
      <c r="D12" s="85" t="s">
        <v>179</v>
      </c>
      <c r="E12" s="206">
        <v>683.26739999999995</v>
      </c>
      <c r="F12" s="206">
        <f t="shared" si="0"/>
        <v>683.26739999999995</v>
      </c>
    </row>
    <row r="13" spans="1:6">
      <c r="A13" s="2203" t="s">
        <v>7817</v>
      </c>
      <c r="B13" s="2214" t="s">
        <v>8180</v>
      </c>
      <c r="C13" s="965" t="s">
        <v>395</v>
      </c>
      <c r="D13" s="85" t="s">
        <v>179</v>
      </c>
      <c r="E13" s="206">
        <v>800.02679999999998</v>
      </c>
      <c r="F13" s="206">
        <f t="shared" si="0"/>
        <v>800.02679999999998</v>
      </c>
    </row>
    <row r="14" spans="1:6">
      <c r="A14" s="2202" t="s">
        <v>7818</v>
      </c>
      <c r="B14" s="2214" t="s">
        <v>8181</v>
      </c>
      <c r="C14" s="965" t="s">
        <v>395</v>
      </c>
      <c r="D14" s="85" t="s">
        <v>179</v>
      </c>
      <c r="E14" s="206">
        <v>683.62440000000004</v>
      </c>
      <c r="F14" s="206">
        <f t="shared" si="0"/>
        <v>683.62440000000004</v>
      </c>
    </row>
    <row r="15" spans="1:6">
      <c r="A15" s="2202" t="s">
        <v>7819</v>
      </c>
      <c r="B15" s="2214" t="s">
        <v>8182</v>
      </c>
      <c r="C15" s="965" t="s">
        <v>395</v>
      </c>
      <c r="D15" s="85" t="s">
        <v>179</v>
      </c>
      <c r="E15" s="206">
        <v>732.29880000000003</v>
      </c>
      <c r="F15" s="206">
        <f t="shared" si="0"/>
        <v>732.29880000000003</v>
      </c>
    </row>
    <row r="16" spans="1:6">
      <c r="A16" s="2204" t="s">
        <v>7820</v>
      </c>
      <c r="B16" s="2215" t="s">
        <v>8183</v>
      </c>
      <c r="C16" s="2193" t="s">
        <v>395</v>
      </c>
      <c r="D16" s="2198" t="s">
        <v>179</v>
      </c>
      <c r="E16" s="2197">
        <v>905.38260000000002</v>
      </c>
      <c r="F16" s="2197">
        <f t="shared" si="0"/>
        <v>905.38260000000002</v>
      </c>
    </row>
    <row r="17" spans="1:6">
      <c r="A17" s="3119" t="s">
        <v>8131</v>
      </c>
      <c r="B17" s="3120"/>
      <c r="C17" s="3120"/>
      <c r="D17" s="3120"/>
      <c r="E17" s="3120"/>
      <c r="F17" s="3120"/>
    </row>
    <row r="18" spans="1:6">
      <c r="A18" s="2200" t="s">
        <v>8107</v>
      </c>
      <c r="B18" s="2190" t="s">
        <v>8133</v>
      </c>
      <c r="C18" s="2193" t="s">
        <v>395</v>
      </c>
      <c r="D18" s="2198" t="s">
        <v>179</v>
      </c>
      <c r="E18" s="2211" t="s">
        <v>7971</v>
      </c>
      <c r="F18" s="2211"/>
    </row>
    <row r="19" spans="1:6">
      <c r="A19" s="2200" t="s">
        <v>8108</v>
      </c>
      <c r="B19" s="2190" t="s">
        <v>8134</v>
      </c>
      <c r="C19" s="2193" t="s">
        <v>395</v>
      </c>
      <c r="D19" s="2198" t="s">
        <v>179</v>
      </c>
      <c r="E19" s="2211" t="s">
        <v>7971</v>
      </c>
      <c r="F19" s="2211"/>
    </row>
    <row r="20" spans="1:6">
      <c r="A20" s="2200" t="s">
        <v>8109</v>
      </c>
      <c r="B20" s="2190" t="s">
        <v>8135</v>
      </c>
      <c r="C20" s="2193" t="s">
        <v>395</v>
      </c>
      <c r="D20" s="2198" t="s">
        <v>179</v>
      </c>
      <c r="E20" s="2211" t="s">
        <v>7971</v>
      </c>
      <c r="F20" s="2211"/>
    </row>
    <row r="21" spans="1:6">
      <c r="A21" s="2200" t="s">
        <v>8110</v>
      </c>
      <c r="B21" s="2190" t="s">
        <v>8136</v>
      </c>
      <c r="C21" s="2193" t="s">
        <v>395</v>
      </c>
      <c r="D21" s="2198" t="s">
        <v>179</v>
      </c>
      <c r="E21" s="2211" t="s">
        <v>7971</v>
      </c>
      <c r="F21" s="2211"/>
    </row>
    <row r="22" spans="1:6">
      <c r="A22" s="2200" t="s">
        <v>8111</v>
      </c>
      <c r="B22" s="2190" t="s">
        <v>8137</v>
      </c>
      <c r="C22" s="2193" t="s">
        <v>395</v>
      </c>
      <c r="D22" s="2198" t="s">
        <v>179</v>
      </c>
      <c r="E22" s="2211" t="s">
        <v>7971</v>
      </c>
      <c r="F22" s="2211"/>
    </row>
    <row r="23" spans="1:6">
      <c r="A23" s="2200" t="s">
        <v>8112</v>
      </c>
      <c r="B23" s="2190" t="s">
        <v>8138</v>
      </c>
      <c r="C23" s="2193" t="s">
        <v>395</v>
      </c>
      <c r="D23" s="2198" t="s">
        <v>179</v>
      </c>
      <c r="E23" s="2211" t="s">
        <v>7971</v>
      </c>
      <c r="F23" s="2211"/>
    </row>
    <row r="24" spans="1:6">
      <c r="A24" s="2200" t="s">
        <v>8113</v>
      </c>
      <c r="B24" s="2190" t="s">
        <v>8139</v>
      </c>
      <c r="C24" s="2193" t="s">
        <v>395</v>
      </c>
      <c r="D24" s="2198" t="s">
        <v>179</v>
      </c>
      <c r="E24" s="2211" t="s">
        <v>7971</v>
      </c>
      <c r="F24" s="2211"/>
    </row>
    <row r="25" spans="1:6">
      <c r="A25" s="2200" t="s">
        <v>8114</v>
      </c>
      <c r="B25" s="2190" t="s">
        <v>8140</v>
      </c>
      <c r="C25" s="2193" t="s">
        <v>395</v>
      </c>
      <c r="D25" s="2198" t="s">
        <v>179</v>
      </c>
      <c r="E25" s="2211" t="s">
        <v>7971</v>
      </c>
      <c r="F25" s="2211"/>
    </row>
    <row r="26" spans="1:6">
      <c r="A26" s="2200" t="s">
        <v>8115</v>
      </c>
      <c r="B26" s="2190" t="s">
        <v>8141</v>
      </c>
      <c r="C26" s="2193" t="s">
        <v>395</v>
      </c>
      <c r="D26" s="2198" t="s">
        <v>179</v>
      </c>
      <c r="E26" s="2211" t="s">
        <v>7971</v>
      </c>
      <c r="F26" s="2211"/>
    </row>
    <row r="27" spans="1:6">
      <c r="A27" s="3116" t="s">
        <v>1100</v>
      </c>
      <c r="B27" s="2821"/>
      <c r="C27" s="2821"/>
      <c r="D27" s="2821"/>
      <c r="E27" s="2821"/>
      <c r="F27" s="2821"/>
    </row>
    <row r="28" spans="1:6">
      <c r="A28" s="2200" t="s">
        <v>7821</v>
      </c>
      <c r="B28" s="2196" t="s">
        <v>7822</v>
      </c>
      <c r="C28" s="2194" t="s">
        <v>395</v>
      </c>
      <c r="D28" s="85" t="s">
        <v>179</v>
      </c>
      <c r="E28" s="206">
        <v>358.04039999999998</v>
      </c>
      <c r="F28" s="206">
        <f>E28-E28*$B$4/100</f>
        <v>358.04039999999998</v>
      </c>
    </row>
    <row r="29" spans="1:6">
      <c r="A29" s="3117" t="s">
        <v>1101</v>
      </c>
      <c r="B29" s="3118"/>
      <c r="C29" s="3118"/>
      <c r="D29" s="2821"/>
      <c r="E29" s="2821"/>
      <c r="F29" s="2821"/>
    </row>
    <row r="30" spans="1:6">
      <c r="A30" s="2208" t="s">
        <v>8117</v>
      </c>
      <c r="B30" s="2209" t="s">
        <v>8142</v>
      </c>
      <c r="C30" s="2194" t="s">
        <v>397</v>
      </c>
      <c r="D30" s="2195" t="s">
        <v>179</v>
      </c>
      <c r="E30" s="2211" t="s">
        <v>7971</v>
      </c>
      <c r="F30" s="2211"/>
    </row>
    <row r="31" spans="1:6">
      <c r="A31" s="2208" t="s">
        <v>8118</v>
      </c>
      <c r="B31" s="2209" t="s">
        <v>8143</v>
      </c>
      <c r="C31" s="2194" t="s">
        <v>398</v>
      </c>
      <c r="D31" s="2195" t="s">
        <v>179</v>
      </c>
      <c r="E31" s="2211" t="s">
        <v>7971</v>
      </c>
      <c r="F31" s="2211"/>
    </row>
    <row r="32" spans="1:6">
      <c r="A32" s="2208" t="s">
        <v>8119</v>
      </c>
      <c r="B32" s="2209" t="s">
        <v>8144</v>
      </c>
      <c r="C32" s="2194" t="s">
        <v>399</v>
      </c>
      <c r="D32" s="2195" t="s">
        <v>179</v>
      </c>
      <c r="E32" s="2211" t="s">
        <v>7971</v>
      </c>
      <c r="F32" s="2211"/>
    </row>
    <row r="33" spans="1:6">
      <c r="A33" s="2201" t="s">
        <v>7823</v>
      </c>
      <c r="B33" s="2190" t="s">
        <v>7826</v>
      </c>
      <c r="C33" s="2194" t="s">
        <v>397</v>
      </c>
      <c r="D33" s="2207" t="s">
        <v>179</v>
      </c>
      <c r="E33" s="2181">
        <v>881.77980000000002</v>
      </c>
      <c r="F33" s="2181">
        <f>E33-E33*$B$4/100</f>
        <v>881.77980000000002</v>
      </c>
    </row>
    <row r="34" spans="1:6">
      <c r="A34" s="2201" t="s">
        <v>7824</v>
      </c>
      <c r="B34" s="2190" t="s">
        <v>7827</v>
      </c>
      <c r="C34" s="2194" t="s">
        <v>398</v>
      </c>
      <c r="D34" s="2207" t="s">
        <v>179</v>
      </c>
      <c r="E34" s="2181">
        <v>881.77980000000002</v>
      </c>
      <c r="F34" s="2181">
        <f>E34-E34*$B$4/100</f>
        <v>881.77980000000002</v>
      </c>
    </row>
    <row r="35" spans="1:6">
      <c r="A35" s="2201" t="s">
        <v>7825</v>
      </c>
      <c r="B35" s="2190" t="s">
        <v>7828</v>
      </c>
      <c r="C35" s="2194" t="s">
        <v>399</v>
      </c>
      <c r="D35" s="2207" t="s">
        <v>179</v>
      </c>
      <c r="E35" s="2181">
        <v>881.77980000000002</v>
      </c>
      <c r="F35" s="2181">
        <f>E35-E35*$B$4/100</f>
        <v>881.77980000000002</v>
      </c>
    </row>
    <row r="36" spans="1:6">
      <c r="A36" s="2208" t="s">
        <v>8116</v>
      </c>
      <c r="B36" s="2209" t="s">
        <v>8145</v>
      </c>
      <c r="C36" s="2194" t="s">
        <v>8184</v>
      </c>
      <c r="D36" s="2195" t="s">
        <v>179</v>
      </c>
      <c r="E36" s="2211" t="s">
        <v>7971</v>
      </c>
      <c r="F36" s="2211"/>
    </row>
    <row r="37" spans="1:6">
      <c r="A37" s="2208" t="s">
        <v>8127</v>
      </c>
      <c r="B37" s="2209" t="s">
        <v>8146</v>
      </c>
      <c r="C37" s="2194" t="s">
        <v>397</v>
      </c>
      <c r="D37" s="2195" t="s">
        <v>179</v>
      </c>
      <c r="E37" s="2211" t="s">
        <v>7971</v>
      </c>
      <c r="F37" s="2211"/>
    </row>
    <row r="38" spans="1:6">
      <c r="A38" s="2208" t="s">
        <v>8128</v>
      </c>
      <c r="B38" s="2209" t="s">
        <v>8147</v>
      </c>
      <c r="C38" s="2194" t="s">
        <v>398</v>
      </c>
      <c r="D38" s="2195" t="s">
        <v>179</v>
      </c>
      <c r="E38" s="2211" t="s">
        <v>7971</v>
      </c>
      <c r="F38" s="2211"/>
    </row>
    <row r="39" spans="1:6">
      <c r="A39" s="2208" t="s">
        <v>8129</v>
      </c>
      <c r="B39" s="2209" t="s">
        <v>8148</v>
      </c>
      <c r="C39" s="2194" t="s">
        <v>399</v>
      </c>
      <c r="D39" s="2195" t="s">
        <v>179</v>
      </c>
      <c r="E39" s="2211" t="s">
        <v>7971</v>
      </c>
      <c r="F39" s="2211"/>
    </row>
    <row r="40" spans="1:6">
      <c r="A40" s="2208" t="s">
        <v>8130</v>
      </c>
      <c r="B40" s="2209" t="s">
        <v>8149</v>
      </c>
      <c r="C40" s="2194" t="s">
        <v>8184</v>
      </c>
      <c r="D40" s="2195" t="s">
        <v>179</v>
      </c>
      <c r="E40" s="2211" t="s">
        <v>7971</v>
      </c>
      <c r="F40" s="2211"/>
    </row>
    <row r="41" spans="1:6">
      <c r="A41" s="3116" t="s">
        <v>1102</v>
      </c>
      <c r="B41" s="2821"/>
      <c r="C41" s="2821"/>
      <c r="D41" s="2821"/>
      <c r="E41" s="2821"/>
      <c r="F41" s="2821"/>
    </row>
    <row r="42" spans="1:6">
      <c r="A42" s="2209" t="s">
        <v>8120</v>
      </c>
      <c r="B42" s="2209" t="s">
        <v>8150</v>
      </c>
      <c r="C42" s="2194" t="s">
        <v>397</v>
      </c>
      <c r="D42" s="2195" t="s">
        <v>179</v>
      </c>
      <c r="E42" s="2211" t="s">
        <v>7971</v>
      </c>
      <c r="F42" s="2211"/>
    </row>
    <row r="43" spans="1:6">
      <c r="A43" s="2209" t="s">
        <v>8121</v>
      </c>
      <c r="B43" s="2209" t="s">
        <v>8151</v>
      </c>
      <c r="C43" s="2194" t="s">
        <v>398</v>
      </c>
      <c r="D43" s="2195" t="s">
        <v>179</v>
      </c>
      <c r="E43" s="2211" t="s">
        <v>7971</v>
      </c>
      <c r="F43" s="2211"/>
    </row>
    <row r="44" spans="1:6">
      <c r="A44" s="2209" t="s">
        <v>8122</v>
      </c>
      <c r="B44" s="2209" t="s">
        <v>8152</v>
      </c>
      <c r="C44" s="2194" t="s">
        <v>399</v>
      </c>
      <c r="D44" s="2195" t="s">
        <v>179</v>
      </c>
      <c r="E44" s="2211" t="s">
        <v>7971</v>
      </c>
      <c r="F44" s="2211"/>
    </row>
    <row r="45" spans="1:6">
      <c r="A45" s="2200" t="s">
        <v>7829</v>
      </c>
      <c r="B45" s="2190" t="s">
        <v>7832</v>
      </c>
      <c r="C45" s="2194" t="s">
        <v>397</v>
      </c>
      <c r="D45" s="2207" t="s">
        <v>179</v>
      </c>
      <c r="E45" s="2181">
        <v>881.77980000000002</v>
      </c>
      <c r="F45" s="2181">
        <f>E45-E45*$B$4/100</f>
        <v>881.77980000000002</v>
      </c>
    </row>
    <row r="46" spans="1:6">
      <c r="A46" s="2200" t="s">
        <v>7830</v>
      </c>
      <c r="B46" s="2190" t="s">
        <v>7833</v>
      </c>
      <c r="C46" s="2194" t="s">
        <v>398</v>
      </c>
      <c r="D46" s="2207" t="s">
        <v>179</v>
      </c>
      <c r="E46" s="2181">
        <v>881.77980000000002</v>
      </c>
      <c r="F46" s="2181">
        <f>E46-E46*$B$4/100</f>
        <v>881.77980000000002</v>
      </c>
    </row>
    <row r="47" spans="1:6">
      <c r="A47" s="2200" t="s">
        <v>7831</v>
      </c>
      <c r="B47" s="2190" t="s">
        <v>7834</v>
      </c>
      <c r="C47" s="2194" t="s">
        <v>399</v>
      </c>
      <c r="D47" s="2207" t="s">
        <v>179</v>
      </c>
      <c r="E47" s="2181">
        <v>881.77980000000002</v>
      </c>
      <c r="F47" s="2181">
        <f>E47-E47*$B$4/100</f>
        <v>881.77980000000002</v>
      </c>
    </row>
    <row r="48" spans="1:6">
      <c r="A48" s="2209" t="s">
        <v>8116</v>
      </c>
      <c r="B48" s="2209" t="s">
        <v>8145</v>
      </c>
      <c r="C48" s="2194" t="s">
        <v>8185</v>
      </c>
      <c r="D48" s="2195" t="s">
        <v>179</v>
      </c>
      <c r="E48" s="2211" t="s">
        <v>7971</v>
      </c>
      <c r="F48" s="2211"/>
    </row>
    <row r="49" spans="1:6">
      <c r="A49" s="2209" t="s">
        <v>8123</v>
      </c>
      <c r="B49" s="2209" t="s">
        <v>8153</v>
      </c>
      <c r="C49" s="2194" t="s">
        <v>397</v>
      </c>
      <c r="D49" s="2195" t="s">
        <v>179</v>
      </c>
      <c r="E49" s="2211" t="s">
        <v>7971</v>
      </c>
      <c r="F49" s="2211"/>
    </row>
    <row r="50" spans="1:6">
      <c r="A50" s="2209" t="s">
        <v>8124</v>
      </c>
      <c r="B50" s="2209" t="s">
        <v>8154</v>
      </c>
      <c r="C50" s="2194" t="s">
        <v>398</v>
      </c>
      <c r="D50" s="2195" t="s">
        <v>179</v>
      </c>
      <c r="E50" s="2211" t="s">
        <v>7971</v>
      </c>
      <c r="F50" s="2211"/>
    </row>
    <row r="51" spans="1:6">
      <c r="A51" s="2209" t="s">
        <v>8125</v>
      </c>
      <c r="B51" s="2209" t="s">
        <v>8155</v>
      </c>
      <c r="C51" s="2194" t="s">
        <v>399</v>
      </c>
      <c r="D51" s="2195" t="s">
        <v>179</v>
      </c>
      <c r="E51" s="2211" t="s">
        <v>7971</v>
      </c>
      <c r="F51" s="2211"/>
    </row>
    <row r="52" spans="1:6">
      <c r="A52" s="2209" t="s">
        <v>8126</v>
      </c>
      <c r="B52" s="2209" t="s">
        <v>8156</v>
      </c>
      <c r="C52" s="2194" t="s">
        <v>8185</v>
      </c>
      <c r="D52" s="2195" t="s">
        <v>179</v>
      </c>
      <c r="E52" s="2211" t="s">
        <v>7971</v>
      </c>
      <c r="F52" s="2211"/>
    </row>
    <row r="53" spans="1:6">
      <c r="A53" s="3116" t="s">
        <v>1103</v>
      </c>
      <c r="B53" s="2821"/>
      <c r="C53" s="2821"/>
      <c r="D53" s="2821"/>
      <c r="E53" s="2821"/>
      <c r="F53" s="2821"/>
    </row>
    <row r="54" spans="1:6">
      <c r="A54" s="2202" t="s">
        <v>7836</v>
      </c>
      <c r="B54" s="2212" t="s">
        <v>7837</v>
      </c>
      <c r="C54" s="965" t="s">
        <v>182</v>
      </c>
      <c r="D54" s="258" t="s">
        <v>476</v>
      </c>
      <c r="E54" s="206">
        <v>315.39419999999996</v>
      </c>
      <c r="F54" s="206">
        <f>E54-E54*$B$4/100</f>
        <v>315.39419999999996</v>
      </c>
    </row>
    <row r="55" spans="1:6">
      <c r="A55" s="2205" t="s">
        <v>7835</v>
      </c>
      <c r="B55" s="2212" t="s">
        <v>7838</v>
      </c>
      <c r="C55" s="965" t="s">
        <v>182</v>
      </c>
      <c r="D55" s="258" t="s">
        <v>476</v>
      </c>
      <c r="E55" s="206">
        <v>375.92099999999999</v>
      </c>
      <c r="F55" s="206">
        <f>E55-E55*$B$4/100</f>
        <v>375.92099999999999</v>
      </c>
    </row>
    <row r="56" spans="1:6">
      <c r="A56" s="2213" t="s">
        <v>8157</v>
      </c>
      <c r="B56" s="2213" t="s">
        <v>8186</v>
      </c>
      <c r="C56" s="965" t="s">
        <v>183</v>
      </c>
      <c r="D56" s="258" t="s">
        <v>476</v>
      </c>
      <c r="E56" s="2181" t="s">
        <v>7971</v>
      </c>
      <c r="F56" s="2181"/>
    </row>
    <row r="57" spans="1:6">
      <c r="A57" s="2213" t="s">
        <v>8158</v>
      </c>
      <c r="B57" s="2213" t="s">
        <v>8187</v>
      </c>
      <c r="C57" s="965" t="s">
        <v>184</v>
      </c>
      <c r="D57" s="258" t="s">
        <v>476</v>
      </c>
      <c r="E57" s="2181" t="s">
        <v>7971</v>
      </c>
      <c r="F57" s="2181"/>
    </row>
    <row r="58" spans="1:6">
      <c r="A58" s="2213" t="s">
        <v>8161</v>
      </c>
      <c r="B58" s="2213" t="s">
        <v>8188</v>
      </c>
      <c r="C58" s="965" t="s">
        <v>183</v>
      </c>
      <c r="D58" s="258" t="s">
        <v>476</v>
      </c>
      <c r="E58" s="2181" t="s">
        <v>7971</v>
      </c>
      <c r="F58" s="2181"/>
    </row>
    <row r="59" spans="1:6">
      <c r="A59" s="2213" t="s">
        <v>8162</v>
      </c>
      <c r="B59" s="2213" t="s">
        <v>8189</v>
      </c>
      <c r="C59" s="965" t="s">
        <v>184</v>
      </c>
      <c r="D59" s="258" t="s">
        <v>476</v>
      </c>
      <c r="E59" s="2181" t="s">
        <v>7971</v>
      </c>
      <c r="F59" s="2181"/>
    </row>
    <row r="60" spans="1:6">
      <c r="A60" s="3116" t="s">
        <v>1104</v>
      </c>
      <c r="B60" s="2821"/>
      <c r="C60" s="2821"/>
      <c r="D60" s="2821"/>
      <c r="E60" s="2821"/>
      <c r="F60" s="2821"/>
    </row>
    <row r="61" spans="1:6">
      <c r="A61" s="2200" t="s">
        <v>7839</v>
      </c>
      <c r="B61" s="2208" t="s">
        <v>7841</v>
      </c>
      <c r="C61" s="2194" t="s">
        <v>182</v>
      </c>
      <c r="D61" s="2195" t="s">
        <v>476</v>
      </c>
      <c r="E61" s="2181">
        <v>315.39419999999996</v>
      </c>
      <c r="F61" s="2181">
        <f>E61-E61*$B$4/100</f>
        <v>315.39419999999996</v>
      </c>
    </row>
    <row r="62" spans="1:6">
      <c r="A62" s="2200" t="s">
        <v>7840</v>
      </c>
      <c r="B62" s="2208" t="s">
        <v>7842</v>
      </c>
      <c r="C62" s="2194" t="s">
        <v>182</v>
      </c>
      <c r="D62" s="2195" t="s">
        <v>476</v>
      </c>
      <c r="E62" s="2181">
        <v>375.92099999999999</v>
      </c>
      <c r="F62" s="2181">
        <f>E62-E62*$B$4/100</f>
        <v>375.92099999999999</v>
      </c>
    </row>
    <row r="63" spans="1:6">
      <c r="A63" s="2209" t="s">
        <v>8159</v>
      </c>
      <c r="B63" s="2209" t="s">
        <v>8190</v>
      </c>
      <c r="C63" s="965" t="s">
        <v>183</v>
      </c>
      <c r="D63" s="2195" t="s">
        <v>476</v>
      </c>
      <c r="E63" s="2181" t="s">
        <v>7971</v>
      </c>
      <c r="F63" s="2181"/>
    </row>
    <row r="64" spans="1:6">
      <c r="A64" s="2209" t="s">
        <v>8160</v>
      </c>
      <c r="B64" s="2209" t="s">
        <v>8191</v>
      </c>
      <c r="C64" s="965" t="s">
        <v>184</v>
      </c>
      <c r="D64" s="2195" t="s">
        <v>476</v>
      </c>
      <c r="E64" s="2181" t="s">
        <v>7971</v>
      </c>
      <c r="F64" s="2181"/>
    </row>
    <row r="65" spans="1:6">
      <c r="A65" s="2209" t="s">
        <v>8163</v>
      </c>
      <c r="B65" s="2209" t="s">
        <v>8192</v>
      </c>
      <c r="C65" s="965" t="s">
        <v>183</v>
      </c>
      <c r="D65" s="2195" t="s">
        <v>476</v>
      </c>
      <c r="E65" s="2181" t="s">
        <v>7971</v>
      </c>
      <c r="F65" s="2181"/>
    </row>
    <row r="66" spans="1:6">
      <c r="A66" s="2209" t="s">
        <v>8164</v>
      </c>
      <c r="B66" s="2209" t="s">
        <v>8193</v>
      </c>
      <c r="C66" s="965" t="s">
        <v>184</v>
      </c>
      <c r="D66" s="2195" t="s">
        <v>476</v>
      </c>
      <c r="E66" s="2181" t="s">
        <v>7971</v>
      </c>
      <c r="F66" s="2181"/>
    </row>
    <row r="67" spans="1:6">
      <c r="A67" s="3116" t="s">
        <v>1105</v>
      </c>
      <c r="B67" s="2821"/>
      <c r="C67" s="2821"/>
      <c r="D67" s="2821"/>
      <c r="E67" s="2821"/>
      <c r="F67" s="2821"/>
    </row>
    <row r="68" spans="1:6">
      <c r="A68" s="2200" t="s">
        <v>7843</v>
      </c>
      <c r="B68" s="2208" t="s">
        <v>7847</v>
      </c>
      <c r="C68" s="2194" t="s">
        <v>183</v>
      </c>
      <c r="D68" s="2195" t="s">
        <v>476</v>
      </c>
      <c r="E68" s="2181">
        <v>289.68</v>
      </c>
      <c r="F68" s="2181">
        <f>E68-E68*$B$4/100</f>
        <v>289.68</v>
      </c>
    </row>
    <row r="69" spans="1:6">
      <c r="A69" s="2200" t="s">
        <v>7845</v>
      </c>
      <c r="B69" s="2208" t="s">
        <v>7849</v>
      </c>
      <c r="C69" s="2194" t="s">
        <v>184</v>
      </c>
      <c r="D69" s="2195" t="s">
        <v>476</v>
      </c>
      <c r="E69" s="2181">
        <v>289.68</v>
      </c>
      <c r="F69" s="2181">
        <f>E69-E69*$B$4/100</f>
        <v>289.68</v>
      </c>
    </row>
    <row r="70" spans="1:6">
      <c r="A70" s="2209" t="s">
        <v>8168</v>
      </c>
      <c r="B70" s="2209" t="s">
        <v>8194</v>
      </c>
      <c r="C70" s="2194" t="s">
        <v>185</v>
      </c>
      <c r="D70" s="2195" t="s">
        <v>476</v>
      </c>
      <c r="E70" s="2181" t="s">
        <v>7971</v>
      </c>
      <c r="F70" s="2181"/>
    </row>
    <row r="71" spans="1:6">
      <c r="A71" s="2200" t="s">
        <v>7844</v>
      </c>
      <c r="B71" s="2208" t="s">
        <v>7848</v>
      </c>
      <c r="C71" s="2194" t="s">
        <v>183</v>
      </c>
      <c r="D71" s="2195" t="s">
        <v>476</v>
      </c>
      <c r="E71" s="2181">
        <v>350.66580000000005</v>
      </c>
      <c r="F71" s="2181">
        <f>E71-E71*$B$4/100</f>
        <v>350.66580000000005</v>
      </c>
    </row>
    <row r="72" spans="1:6">
      <c r="A72" s="2200" t="s">
        <v>7846</v>
      </c>
      <c r="B72" s="2208" t="s">
        <v>7850</v>
      </c>
      <c r="C72" s="2194" t="s">
        <v>184</v>
      </c>
      <c r="D72" s="2195" t="s">
        <v>476</v>
      </c>
      <c r="E72" s="2181">
        <v>350.66580000000005</v>
      </c>
      <c r="F72" s="2181">
        <f>E72-E72*$B$4/100</f>
        <v>350.66580000000005</v>
      </c>
    </row>
    <row r="73" spans="1:6">
      <c r="A73" s="2209" t="s">
        <v>8169</v>
      </c>
      <c r="B73" s="2209" t="s">
        <v>8195</v>
      </c>
      <c r="C73" s="2194" t="s">
        <v>185</v>
      </c>
      <c r="D73" s="2195" t="s">
        <v>476</v>
      </c>
      <c r="E73" s="2181" t="s">
        <v>7971</v>
      </c>
      <c r="F73" s="2181"/>
    </row>
    <row r="74" spans="1:6">
      <c r="A74" s="2209" t="s">
        <v>8170</v>
      </c>
      <c r="B74" s="2209" t="s">
        <v>8196</v>
      </c>
      <c r="C74" s="2194" t="s">
        <v>183</v>
      </c>
      <c r="D74" s="2195" t="s">
        <v>179</v>
      </c>
      <c r="E74" s="2181" t="s">
        <v>7971</v>
      </c>
      <c r="F74" s="2181"/>
    </row>
    <row r="75" spans="1:6">
      <c r="A75" s="2209" t="s">
        <v>8171</v>
      </c>
      <c r="B75" s="2209" t="s">
        <v>8197</v>
      </c>
      <c r="C75" s="2194" t="s">
        <v>184</v>
      </c>
      <c r="D75" s="2195" t="s">
        <v>179</v>
      </c>
      <c r="E75" s="2181" t="s">
        <v>7971</v>
      </c>
      <c r="F75" s="2181"/>
    </row>
    <row r="76" spans="1:6">
      <c r="A76" s="2209" t="s">
        <v>8172</v>
      </c>
      <c r="B76" s="2209" t="s">
        <v>8198</v>
      </c>
      <c r="C76" s="2194" t="s">
        <v>185</v>
      </c>
      <c r="D76" s="2195" t="s">
        <v>179</v>
      </c>
      <c r="E76" s="2181" t="s">
        <v>7971</v>
      </c>
      <c r="F76" s="2181"/>
    </row>
    <row r="77" spans="1:6">
      <c r="A77" s="2209" t="s">
        <v>8173</v>
      </c>
      <c r="B77" s="2209" t="s">
        <v>8199</v>
      </c>
      <c r="C77" s="2194" t="s">
        <v>183</v>
      </c>
      <c r="D77" s="2195" t="s">
        <v>179</v>
      </c>
      <c r="E77" s="2181" t="s">
        <v>7971</v>
      </c>
      <c r="F77" s="2181"/>
    </row>
    <row r="78" spans="1:6">
      <c r="A78" s="2209" t="s">
        <v>8174</v>
      </c>
      <c r="B78" s="2209" t="s">
        <v>8200</v>
      </c>
      <c r="C78" s="2194" t="s">
        <v>184</v>
      </c>
      <c r="D78" s="2195" t="s">
        <v>179</v>
      </c>
      <c r="E78" s="2181" t="s">
        <v>7971</v>
      </c>
      <c r="F78" s="2181"/>
    </row>
    <row r="79" spans="1:6">
      <c r="A79" s="2209" t="s">
        <v>8175</v>
      </c>
      <c r="B79" s="2209" t="s">
        <v>8201</v>
      </c>
      <c r="C79" s="2194" t="s">
        <v>185</v>
      </c>
      <c r="D79" s="2195" t="s">
        <v>179</v>
      </c>
      <c r="E79" s="2181" t="s">
        <v>7971</v>
      </c>
      <c r="F79" s="2181"/>
    </row>
    <row r="80" spans="1:6">
      <c r="A80" s="2187" t="s">
        <v>1106</v>
      </c>
      <c r="B80" s="2184"/>
      <c r="C80" s="2184"/>
      <c r="D80" s="2184"/>
      <c r="E80" s="2184"/>
      <c r="F80" s="2184"/>
    </row>
    <row r="81" spans="1:11">
      <c r="A81" s="2200" t="s">
        <v>7851</v>
      </c>
      <c r="B81" s="2208" t="s">
        <v>7858</v>
      </c>
      <c r="C81" s="2194" t="s">
        <v>183</v>
      </c>
      <c r="D81" s="2195" t="s">
        <v>476</v>
      </c>
      <c r="E81" s="2181">
        <v>288.9966</v>
      </c>
      <c r="F81" s="2181">
        <f>E81-E81*$B$4/100</f>
        <v>288.9966</v>
      </c>
    </row>
    <row r="82" spans="1:11">
      <c r="A82" s="2200" t="s">
        <v>7854</v>
      </c>
      <c r="B82" s="2208" t="s">
        <v>7861</v>
      </c>
      <c r="C82" s="2194" t="s">
        <v>184</v>
      </c>
      <c r="D82" s="2195" t="s">
        <v>476</v>
      </c>
      <c r="E82" s="2181">
        <v>288.9966</v>
      </c>
      <c r="F82" s="2181">
        <f>E82-E82*$B$4/100</f>
        <v>288.9966</v>
      </c>
    </row>
    <row r="83" spans="1:11">
      <c r="A83" s="2209" t="s">
        <v>8165</v>
      </c>
      <c r="B83" s="2209" t="s">
        <v>8202</v>
      </c>
      <c r="C83" s="2194" t="s">
        <v>185</v>
      </c>
      <c r="D83" s="2195" t="s">
        <v>476</v>
      </c>
      <c r="E83" s="2181" t="s">
        <v>7971</v>
      </c>
      <c r="F83" s="2181"/>
    </row>
    <row r="84" spans="1:11">
      <c r="A84" s="2200" t="s">
        <v>7852</v>
      </c>
      <c r="B84" s="2208" t="s">
        <v>7859</v>
      </c>
      <c r="C84" s="2194" t="s">
        <v>183</v>
      </c>
      <c r="D84" s="2195" t="s">
        <v>476</v>
      </c>
      <c r="E84" s="2181">
        <v>341.01659999999998</v>
      </c>
      <c r="F84" s="2181">
        <f>E84-E84*$B$4/100</f>
        <v>341.01659999999998</v>
      </c>
    </row>
    <row r="85" spans="1:11">
      <c r="A85" s="2200" t="s">
        <v>7855</v>
      </c>
      <c r="B85" s="2208" t="s">
        <v>7862</v>
      </c>
      <c r="C85" s="2194" t="s">
        <v>184</v>
      </c>
      <c r="D85" s="2195" t="s">
        <v>476</v>
      </c>
      <c r="E85" s="2181">
        <v>341.01659999999998</v>
      </c>
      <c r="F85" s="2181">
        <f>E85-E85*$B$4/100</f>
        <v>341.01659999999998</v>
      </c>
    </row>
    <row r="86" spans="1:11">
      <c r="A86" s="2209" t="s">
        <v>8166</v>
      </c>
      <c r="B86" s="2209" t="s">
        <v>8203</v>
      </c>
      <c r="C86" s="2194" t="s">
        <v>185</v>
      </c>
      <c r="D86" s="2195" t="s">
        <v>476</v>
      </c>
      <c r="E86" s="2181" t="s">
        <v>7971</v>
      </c>
      <c r="F86" s="2181"/>
    </row>
    <row r="87" spans="1:11">
      <c r="A87" s="2200" t="s">
        <v>7853</v>
      </c>
      <c r="B87" s="2208" t="s">
        <v>7860</v>
      </c>
      <c r="C87" s="2194" t="s">
        <v>183</v>
      </c>
      <c r="D87" s="2195" t="s">
        <v>179</v>
      </c>
      <c r="E87" s="2181">
        <v>780.28980000000001</v>
      </c>
      <c r="F87" s="2181">
        <f>E87-E87*$B$4/100</f>
        <v>780.28980000000001</v>
      </c>
    </row>
    <row r="88" spans="1:11">
      <c r="A88" s="2200" t="s">
        <v>7856</v>
      </c>
      <c r="B88" s="2208" t="s">
        <v>7863</v>
      </c>
      <c r="C88" s="2194" t="s">
        <v>184</v>
      </c>
      <c r="D88" s="2195" t="s">
        <v>179</v>
      </c>
      <c r="E88" s="2181">
        <v>780.28980000000001</v>
      </c>
      <c r="F88" s="2181">
        <f>E88-E88*$B$4/100</f>
        <v>780.28980000000001</v>
      </c>
    </row>
    <row r="89" spans="1:11">
      <c r="A89" s="2210" t="s">
        <v>8206</v>
      </c>
      <c r="B89" s="2167" t="s">
        <v>8205</v>
      </c>
      <c r="C89" s="2194" t="s">
        <v>185</v>
      </c>
      <c r="D89" s="2195" t="s">
        <v>179</v>
      </c>
      <c r="E89" s="2181" t="s">
        <v>7971</v>
      </c>
      <c r="F89" s="2211"/>
    </row>
    <row r="90" spans="1:11">
      <c r="A90" s="2209" t="s">
        <v>8167</v>
      </c>
      <c r="B90" s="2209" t="s">
        <v>8204</v>
      </c>
      <c r="C90" s="2194" t="s">
        <v>183</v>
      </c>
      <c r="D90" s="2195" t="s">
        <v>179</v>
      </c>
      <c r="E90" s="2181" t="s">
        <v>7971</v>
      </c>
      <c r="F90" s="2211"/>
    </row>
    <row r="91" spans="1:11">
      <c r="A91" s="2200" t="s">
        <v>7857</v>
      </c>
      <c r="B91" s="2208" t="s">
        <v>7864</v>
      </c>
      <c r="C91" s="2194" t="s">
        <v>184</v>
      </c>
      <c r="D91" s="2195" t="s">
        <v>179</v>
      </c>
      <c r="E91" s="2181">
        <v>838.09320000000002</v>
      </c>
      <c r="F91" s="2181">
        <f>E91-E91*$B$4/100</f>
        <v>838.09320000000002</v>
      </c>
    </row>
    <row r="92" spans="1:11">
      <c r="A92" s="2210" t="s">
        <v>8207</v>
      </c>
      <c r="B92" s="2167" t="s">
        <v>8208</v>
      </c>
      <c r="C92" s="2194" t="s">
        <v>185</v>
      </c>
      <c r="D92" s="2195" t="s">
        <v>179</v>
      </c>
      <c r="E92" s="2181" t="s">
        <v>7971</v>
      </c>
      <c r="F92" s="2211"/>
    </row>
    <row r="93" spans="1:11" ht="75">
      <c r="A93" s="1950" t="s">
        <v>18</v>
      </c>
      <c r="B93" s="1951" t="s">
        <v>5</v>
      </c>
      <c r="C93" s="1951" t="s">
        <v>1099</v>
      </c>
      <c r="D93" s="1951" t="s">
        <v>19</v>
      </c>
      <c r="E93" s="226" t="s">
        <v>7</v>
      </c>
      <c r="F93" s="226" t="s">
        <v>461</v>
      </c>
      <c r="G93" s="226" t="s">
        <v>8</v>
      </c>
      <c r="H93" s="226" t="s">
        <v>9</v>
      </c>
      <c r="I93" s="109"/>
      <c r="J93" s="718"/>
      <c r="K93" s="718"/>
    </row>
    <row r="94" spans="1:11" ht="15" customHeight="1">
      <c r="A94" s="2188" t="s">
        <v>130</v>
      </c>
      <c r="B94" s="2185"/>
      <c r="C94" s="2185"/>
      <c r="D94" s="2185"/>
      <c r="E94" s="2185"/>
      <c r="F94" s="2185"/>
      <c r="G94" s="2185"/>
      <c r="H94" s="2186"/>
      <c r="I94" s="109"/>
      <c r="J94" s="718"/>
      <c r="K94" s="718"/>
    </row>
    <row r="95" spans="1:11">
      <c r="A95" s="414" t="s">
        <v>1107</v>
      </c>
      <c r="B95" s="126" t="s">
        <v>4912</v>
      </c>
      <c r="C95" s="965"/>
      <c r="D95" s="85" t="s">
        <v>179</v>
      </c>
      <c r="E95" s="206">
        <v>12.334714344</v>
      </c>
      <c r="F95" s="206">
        <f>E95-E95*$B$4/100</f>
        <v>12.334714344</v>
      </c>
      <c r="G95" s="167">
        <f>E95*Оглавление!$B$5</f>
        <v>1356.81857784</v>
      </c>
      <c r="H95" s="167">
        <f>G95-G95*$B$4/100</f>
        <v>1356.81857784</v>
      </c>
      <c r="I95" s="109"/>
      <c r="J95" s="718"/>
      <c r="K95" s="718"/>
    </row>
    <row r="96" spans="1:11">
      <c r="A96" s="624" t="s">
        <v>4910</v>
      </c>
      <c r="B96" s="623" t="s">
        <v>4911</v>
      </c>
      <c r="C96" s="617"/>
      <c r="D96" s="85" t="s">
        <v>179</v>
      </c>
      <c r="E96" s="206">
        <v>14.270616</v>
      </c>
      <c r="F96" s="206">
        <f>E96-E96*$B$4/100</f>
        <v>14.270616</v>
      </c>
      <c r="G96" s="167">
        <f>E96*Оглавление!$B$5</f>
        <v>1569.76776</v>
      </c>
      <c r="H96" s="167">
        <f>G96-G96*$B$4/100</f>
        <v>1569.76776</v>
      </c>
      <c r="I96" s="109"/>
      <c r="J96" s="718"/>
      <c r="K96" s="718"/>
    </row>
  </sheetData>
  <autoFilter ref="A6:F37"/>
  <mergeCells count="9">
    <mergeCell ref="A60:F60"/>
    <mergeCell ref="A67:F67"/>
    <mergeCell ref="A1:F1"/>
    <mergeCell ref="A7:F7"/>
    <mergeCell ref="A27:F27"/>
    <mergeCell ref="A29:F29"/>
    <mergeCell ref="A41:F41"/>
    <mergeCell ref="A53:F53"/>
    <mergeCell ref="A17:F17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4"/>
  <dimension ref="A1:Q426"/>
  <sheetViews>
    <sheetView zoomScale="80" zoomScaleNormal="80" zoomScaleSheetLayoutView="91" workbookViewId="0">
      <pane ySplit="6" topLeftCell="A7" activePane="bottomLeft" state="frozen"/>
      <selection pane="bottomLeft" activeCell="L18" sqref="L18"/>
    </sheetView>
  </sheetViews>
  <sheetFormatPr defaultRowHeight="15"/>
  <cols>
    <col min="1" max="1" width="19.5703125" style="546" customWidth="1"/>
    <col min="2" max="2" width="24.7109375" style="124" customWidth="1"/>
    <col min="3" max="3" width="12.42578125" style="124" customWidth="1"/>
    <col min="4" max="4" width="13.28515625" style="124" customWidth="1"/>
    <col min="5" max="5" width="18.28515625" style="394" customWidth="1"/>
    <col min="6" max="6" width="18.28515625" style="546" customWidth="1"/>
    <col min="7" max="7" width="15.5703125" style="546" customWidth="1"/>
    <col min="8" max="8" width="17.42578125" style="546" customWidth="1"/>
    <col min="9" max="234" width="9.28515625" style="502"/>
    <col min="235" max="235" width="22.7109375" style="502" customWidth="1"/>
    <col min="236" max="236" width="18.7109375" style="502" customWidth="1"/>
    <col min="237" max="237" width="61.7109375" style="502" customWidth="1"/>
    <col min="238" max="238" width="16" style="502" customWidth="1"/>
    <col min="239" max="239" width="17.5703125" style="502" customWidth="1"/>
    <col min="240" max="240" width="11.5703125" style="502" customWidth="1"/>
    <col min="241" max="243" width="20" style="502" customWidth="1"/>
    <col min="244" max="490" width="9.28515625" style="502"/>
    <col min="491" max="491" width="22.7109375" style="502" customWidth="1"/>
    <col min="492" max="492" width="18.7109375" style="502" customWidth="1"/>
    <col min="493" max="493" width="61.7109375" style="502" customWidth="1"/>
    <col min="494" max="494" width="16" style="502" customWidth="1"/>
    <col min="495" max="495" width="17.5703125" style="502" customWidth="1"/>
    <col min="496" max="496" width="11.5703125" style="502" customWidth="1"/>
    <col min="497" max="499" width="20" style="502" customWidth="1"/>
    <col min="500" max="746" width="9.28515625" style="502"/>
    <col min="747" max="747" width="22.7109375" style="502" customWidth="1"/>
    <col min="748" max="748" width="18.7109375" style="502" customWidth="1"/>
    <col min="749" max="749" width="61.7109375" style="502" customWidth="1"/>
    <col min="750" max="750" width="16" style="502" customWidth="1"/>
    <col min="751" max="751" width="17.5703125" style="502" customWidth="1"/>
    <col min="752" max="752" width="11.5703125" style="502" customWidth="1"/>
    <col min="753" max="755" width="20" style="502" customWidth="1"/>
    <col min="756" max="1002" width="9.28515625" style="502"/>
    <col min="1003" max="1003" width="22.7109375" style="502" customWidth="1"/>
    <col min="1004" max="1004" width="18.7109375" style="502" customWidth="1"/>
    <col min="1005" max="1005" width="61.7109375" style="502" customWidth="1"/>
    <col min="1006" max="1006" width="16" style="502" customWidth="1"/>
    <col min="1007" max="1007" width="17.5703125" style="502" customWidth="1"/>
    <col min="1008" max="1008" width="11.5703125" style="502" customWidth="1"/>
    <col min="1009" max="1011" width="20" style="502" customWidth="1"/>
    <col min="1012" max="1258" width="9.28515625" style="502"/>
    <col min="1259" max="1259" width="22.7109375" style="502" customWidth="1"/>
    <col min="1260" max="1260" width="18.7109375" style="502" customWidth="1"/>
    <col min="1261" max="1261" width="61.7109375" style="502" customWidth="1"/>
    <col min="1262" max="1262" width="16" style="502" customWidth="1"/>
    <col min="1263" max="1263" width="17.5703125" style="502" customWidth="1"/>
    <col min="1264" max="1264" width="11.5703125" style="502" customWidth="1"/>
    <col min="1265" max="1267" width="20" style="502" customWidth="1"/>
    <col min="1268" max="1514" width="9.28515625" style="502"/>
    <col min="1515" max="1515" width="22.7109375" style="502" customWidth="1"/>
    <col min="1516" max="1516" width="18.7109375" style="502" customWidth="1"/>
    <col min="1517" max="1517" width="61.7109375" style="502" customWidth="1"/>
    <col min="1518" max="1518" width="16" style="502" customWidth="1"/>
    <col min="1519" max="1519" width="17.5703125" style="502" customWidth="1"/>
    <col min="1520" max="1520" width="11.5703125" style="502" customWidth="1"/>
    <col min="1521" max="1523" width="20" style="502" customWidth="1"/>
    <col min="1524" max="1770" width="9.28515625" style="502"/>
    <col min="1771" max="1771" width="22.7109375" style="502" customWidth="1"/>
    <col min="1772" max="1772" width="18.7109375" style="502" customWidth="1"/>
    <col min="1773" max="1773" width="61.7109375" style="502" customWidth="1"/>
    <col min="1774" max="1774" width="16" style="502" customWidth="1"/>
    <col min="1775" max="1775" width="17.5703125" style="502" customWidth="1"/>
    <col min="1776" max="1776" width="11.5703125" style="502" customWidth="1"/>
    <col min="1777" max="1779" width="20" style="502" customWidth="1"/>
    <col min="1780" max="2026" width="9.28515625" style="502"/>
    <col min="2027" max="2027" width="22.7109375" style="502" customWidth="1"/>
    <col min="2028" max="2028" width="18.7109375" style="502" customWidth="1"/>
    <col min="2029" max="2029" width="61.7109375" style="502" customWidth="1"/>
    <col min="2030" max="2030" width="16" style="502" customWidth="1"/>
    <col min="2031" max="2031" width="17.5703125" style="502" customWidth="1"/>
    <col min="2032" max="2032" width="11.5703125" style="502" customWidth="1"/>
    <col min="2033" max="2035" width="20" style="502" customWidth="1"/>
    <col min="2036" max="2282" width="9.28515625" style="502"/>
    <col min="2283" max="2283" width="22.7109375" style="502" customWidth="1"/>
    <col min="2284" max="2284" width="18.7109375" style="502" customWidth="1"/>
    <col min="2285" max="2285" width="61.7109375" style="502" customWidth="1"/>
    <col min="2286" max="2286" width="16" style="502" customWidth="1"/>
    <col min="2287" max="2287" width="17.5703125" style="502" customWidth="1"/>
    <col min="2288" max="2288" width="11.5703125" style="502" customWidth="1"/>
    <col min="2289" max="2291" width="20" style="502" customWidth="1"/>
    <col min="2292" max="2538" width="9.28515625" style="502"/>
    <col min="2539" max="2539" width="22.7109375" style="502" customWidth="1"/>
    <col min="2540" max="2540" width="18.7109375" style="502" customWidth="1"/>
    <col min="2541" max="2541" width="61.7109375" style="502" customWidth="1"/>
    <col min="2542" max="2542" width="16" style="502" customWidth="1"/>
    <col min="2543" max="2543" width="17.5703125" style="502" customWidth="1"/>
    <col min="2544" max="2544" width="11.5703125" style="502" customWidth="1"/>
    <col min="2545" max="2547" width="20" style="502" customWidth="1"/>
    <col min="2548" max="2794" width="9.28515625" style="502"/>
    <col min="2795" max="2795" width="22.7109375" style="502" customWidth="1"/>
    <col min="2796" max="2796" width="18.7109375" style="502" customWidth="1"/>
    <col min="2797" max="2797" width="61.7109375" style="502" customWidth="1"/>
    <col min="2798" max="2798" width="16" style="502" customWidth="1"/>
    <col min="2799" max="2799" width="17.5703125" style="502" customWidth="1"/>
    <col min="2800" max="2800" width="11.5703125" style="502" customWidth="1"/>
    <col min="2801" max="2803" width="20" style="502" customWidth="1"/>
    <col min="2804" max="3050" width="9.28515625" style="502"/>
    <col min="3051" max="3051" width="22.7109375" style="502" customWidth="1"/>
    <col min="3052" max="3052" width="18.7109375" style="502" customWidth="1"/>
    <col min="3053" max="3053" width="61.7109375" style="502" customWidth="1"/>
    <col min="3054" max="3054" width="16" style="502" customWidth="1"/>
    <col min="3055" max="3055" width="17.5703125" style="502" customWidth="1"/>
    <col min="3056" max="3056" width="11.5703125" style="502" customWidth="1"/>
    <col min="3057" max="3059" width="20" style="502" customWidth="1"/>
    <col min="3060" max="3306" width="9.28515625" style="502"/>
    <col min="3307" max="3307" width="22.7109375" style="502" customWidth="1"/>
    <col min="3308" max="3308" width="18.7109375" style="502" customWidth="1"/>
    <col min="3309" max="3309" width="61.7109375" style="502" customWidth="1"/>
    <col min="3310" max="3310" width="16" style="502" customWidth="1"/>
    <col min="3311" max="3311" width="17.5703125" style="502" customWidth="1"/>
    <col min="3312" max="3312" width="11.5703125" style="502" customWidth="1"/>
    <col min="3313" max="3315" width="20" style="502" customWidth="1"/>
    <col min="3316" max="3562" width="9.28515625" style="502"/>
    <col min="3563" max="3563" width="22.7109375" style="502" customWidth="1"/>
    <col min="3564" max="3564" width="18.7109375" style="502" customWidth="1"/>
    <col min="3565" max="3565" width="61.7109375" style="502" customWidth="1"/>
    <col min="3566" max="3566" width="16" style="502" customWidth="1"/>
    <col min="3567" max="3567" width="17.5703125" style="502" customWidth="1"/>
    <col min="3568" max="3568" width="11.5703125" style="502" customWidth="1"/>
    <col min="3569" max="3571" width="20" style="502" customWidth="1"/>
    <col min="3572" max="3818" width="9.28515625" style="502"/>
    <col min="3819" max="3819" width="22.7109375" style="502" customWidth="1"/>
    <col min="3820" max="3820" width="18.7109375" style="502" customWidth="1"/>
    <col min="3821" max="3821" width="61.7109375" style="502" customWidth="1"/>
    <col min="3822" max="3822" width="16" style="502" customWidth="1"/>
    <col min="3823" max="3823" width="17.5703125" style="502" customWidth="1"/>
    <col min="3824" max="3824" width="11.5703125" style="502" customWidth="1"/>
    <col min="3825" max="3827" width="20" style="502" customWidth="1"/>
    <col min="3828" max="4074" width="9.28515625" style="502"/>
    <col min="4075" max="4075" width="22.7109375" style="502" customWidth="1"/>
    <col min="4076" max="4076" width="18.7109375" style="502" customWidth="1"/>
    <col min="4077" max="4077" width="61.7109375" style="502" customWidth="1"/>
    <col min="4078" max="4078" width="16" style="502" customWidth="1"/>
    <col min="4079" max="4079" width="17.5703125" style="502" customWidth="1"/>
    <col min="4080" max="4080" width="11.5703125" style="502" customWidth="1"/>
    <col min="4081" max="4083" width="20" style="502" customWidth="1"/>
    <col min="4084" max="4330" width="9.28515625" style="502"/>
    <col min="4331" max="4331" width="22.7109375" style="502" customWidth="1"/>
    <col min="4332" max="4332" width="18.7109375" style="502" customWidth="1"/>
    <col min="4333" max="4333" width="61.7109375" style="502" customWidth="1"/>
    <col min="4334" max="4334" width="16" style="502" customWidth="1"/>
    <col min="4335" max="4335" width="17.5703125" style="502" customWidth="1"/>
    <col min="4336" max="4336" width="11.5703125" style="502" customWidth="1"/>
    <col min="4337" max="4339" width="20" style="502" customWidth="1"/>
    <col min="4340" max="4586" width="9.28515625" style="502"/>
    <col min="4587" max="4587" width="22.7109375" style="502" customWidth="1"/>
    <col min="4588" max="4588" width="18.7109375" style="502" customWidth="1"/>
    <col min="4589" max="4589" width="61.7109375" style="502" customWidth="1"/>
    <col min="4590" max="4590" width="16" style="502" customWidth="1"/>
    <col min="4591" max="4591" width="17.5703125" style="502" customWidth="1"/>
    <col min="4592" max="4592" width="11.5703125" style="502" customWidth="1"/>
    <col min="4593" max="4595" width="20" style="502" customWidth="1"/>
    <col min="4596" max="4842" width="9.28515625" style="502"/>
    <col min="4843" max="4843" width="22.7109375" style="502" customWidth="1"/>
    <col min="4844" max="4844" width="18.7109375" style="502" customWidth="1"/>
    <col min="4845" max="4845" width="61.7109375" style="502" customWidth="1"/>
    <col min="4846" max="4846" width="16" style="502" customWidth="1"/>
    <col min="4847" max="4847" width="17.5703125" style="502" customWidth="1"/>
    <col min="4848" max="4848" width="11.5703125" style="502" customWidth="1"/>
    <col min="4849" max="4851" width="20" style="502" customWidth="1"/>
    <col min="4852" max="5098" width="9.28515625" style="502"/>
    <col min="5099" max="5099" width="22.7109375" style="502" customWidth="1"/>
    <col min="5100" max="5100" width="18.7109375" style="502" customWidth="1"/>
    <col min="5101" max="5101" width="61.7109375" style="502" customWidth="1"/>
    <col min="5102" max="5102" width="16" style="502" customWidth="1"/>
    <col min="5103" max="5103" width="17.5703125" style="502" customWidth="1"/>
    <col min="5104" max="5104" width="11.5703125" style="502" customWidth="1"/>
    <col min="5105" max="5107" width="20" style="502" customWidth="1"/>
    <col min="5108" max="5354" width="9.28515625" style="502"/>
    <col min="5355" max="5355" width="22.7109375" style="502" customWidth="1"/>
    <col min="5356" max="5356" width="18.7109375" style="502" customWidth="1"/>
    <col min="5357" max="5357" width="61.7109375" style="502" customWidth="1"/>
    <col min="5358" max="5358" width="16" style="502" customWidth="1"/>
    <col min="5359" max="5359" width="17.5703125" style="502" customWidth="1"/>
    <col min="5360" max="5360" width="11.5703125" style="502" customWidth="1"/>
    <col min="5361" max="5363" width="20" style="502" customWidth="1"/>
    <col min="5364" max="5610" width="9.28515625" style="502"/>
    <col min="5611" max="5611" width="22.7109375" style="502" customWidth="1"/>
    <col min="5612" max="5612" width="18.7109375" style="502" customWidth="1"/>
    <col min="5613" max="5613" width="61.7109375" style="502" customWidth="1"/>
    <col min="5614" max="5614" width="16" style="502" customWidth="1"/>
    <col min="5615" max="5615" width="17.5703125" style="502" customWidth="1"/>
    <col min="5616" max="5616" width="11.5703125" style="502" customWidth="1"/>
    <col min="5617" max="5619" width="20" style="502" customWidth="1"/>
    <col min="5620" max="5866" width="9.28515625" style="502"/>
    <col min="5867" max="5867" width="22.7109375" style="502" customWidth="1"/>
    <col min="5868" max="5868" width="18.7109375" style="502" customWidth="1"/>
    <col min="5869" max="5869" width="61.7109375" style="502" customWidth="1"/>
    <col min="5870" max="5870" width="16" style="502" customWidth="1"/>
    <col min="5871" max="5871" width="17.5703125" style="502" customWidth="1"/>
    <col min="5872" max="5872" width="11.5703125" style="502" customWidth="1"/>
    <col min="5873" max="5875" width="20" style="502" customWidth="1"/>
    <col min="5876" max="6122" width="9.28515625" style="502"/>
    <col min="6123" max="6123" width="22.7109375" style="502" customWidth="1"/>
    <col min="6124" max="6124" width="18.7109375" style="502" customWidth="1"/>
    <col min="6125" max="6125" width="61.7109375" style="502" customWidth="1"/>
    <col min="6126" max="6126" width="16" style="502" customWidth="1"/>
    <col min="6127" max="6127" width="17.5703125" style="502" customWidth="1"/>
    <col min="6128" max="6128" width="11.5703125" style="502" customWidth="1"/>
    <col min="6129" max="6131" width="20" style="502" customWidth="1"/>
    <col min="6132" max="6378" width="9.28515625" style="502"/>
    <col min="6379" max="6379" width="22.7109375" style="502" customWidth="1"/>
    <col min="6380" max="6380" width="18.7109375" style="502" customWidth="1"/>
    <col min="6381" max="6381" width="61.7109375" style="502" customWidth="1"/>
    <col min="6382" max="6382" width="16" style="502" customWidth="1"/>
    <col min="6383" max="6383" width="17.5703125" style="502" customWidth="1"/>
    <col min="6384" max="6384" width="11.5703125" style="502" customWidth="1"/>
    <col min="6385" max="6387" width="20" style="502" customWidth="1"/>
    <col min="6388" max="6634" width="9.28515625" style="502"/>
    <col min="6635" max="6635" width="22.7109375" style="502" customWidth="1"/>
    <col min="6636" max="6636" width="18.7109375" style="502" customWidth="1"/>
    <col min="6637" max="6637" width="61.7109375" style="502" customWidth="1"/>
    <col min="6638" max="6638" width="16" style="502" customWidth="1"/>
    <col min="6639" max="6639" width="17.5703125" style="502" customWidth="1"/>
    <col min="6640" max="6640" width="11.5703125" style="502" customWidth="1"/>
    <col min="6641" max="6643" width="20" style="502" customWidth="1"/>
    <col min="6644" max="6890" width="9.28515625" style="502"/>
    <col min="6891" max="6891" width="22.7109375" style="502" customWidth="1"/>
    <col min="6892" max="6892" width="18.7109375" style="502" customWidth="1"/>
    <col min="6893" max="6893" width="61.7109375" style="502" customWidth="1"/>
    <col min="6894" max="6894" width="16" style="502" customWidth="1"/>
    <col min="6895" max="6895" width="17.5703125" style="502" customWidth="1"/>
    <col min="6896" max="6896" width="11.5703125" style="502" customWidth="1"/>
    <col min="6897" max="6899" width="20" style="502" customWidth="1"/>
    <col min="6900" max="7146" width="9.28515625" style="502"/>
    <col min="7147" max="7147" width="22.7109375" style="502" customWidth="1"/>
    <col min="7148" max="7148" width="18.7109375" style="502" customWidth="1"/>
    <col min="7149" max="7149" width="61.7109375" style="502" customWidth="1"/>
    <col min="7150" max="7150" width="16" style="502" customWidth="1"/>
    <col min="7151" max="7151" width="17.5703125" style="502" customWidth="1"/>
    <col min="7152" max="7152" width="11.5703125" style="502" customWidth="1"/>
    <col min="7153" max="7155" width="20" style="502" customWidth="1"/>
    <col min="7156" max="7402" width="9.28515625" style="502"/>
    <col min="7403" max="7403" width="22.7109375" style="502" customWidth="1"/>
    <col min="7404" max="7404" width="18.7109375" style="502" customWidth="1"/>
    <col min="7405" max="7405" width="61.7109375" style="502" customWidth="1"/>
    <col min="7406" max="7406" width="16" style="502" customWidth="1"/>
    <col min="7407" max="7407" width="17.5703125" style="502" customWidth="1"/>
    <col min="7408" max="7408" width="11.5703125" style="502" customWidth="1"/>
    <col min="7409" max="7411" width="20" style="502" customWidth="1"/>
    <col min="7412" max="7658" width="9.28515625" style="502"/>
    <col min="7659" max="7659" width="22.7109375" style="502" customWidth="1"/>
    <col min="7660" max="7660" width="18.7109375" style="502" customWidth="1"/>
    <col min="7661" max="7661" width="61.7109375" style="502" customWidth="1"/>
    <col min="7662" max="7662" width="16" style="502" customWidth="1"/>
    <col min="7663" max="7663" width="17.5703125" style="502" customWidth="1"/>
    <col min="7664" max="7664" width="11.5703125" style="502" customWidth="1"/>
    <col min="7665" max="7667" width="20" style="502" customWidth="1"/>
    <col min="7668" max="7914" width="9.28515625" style="502"/>
    <col min="7915" max="7915" width="22.7109375" style="502" customWidth="1"/>
    <col min="7916" max="7916" width="18.7109375" style="502" customWidth="1"/>
    <col min="7917" max="7917" width="61.7109375" style="502" customWidth="1"/>
    <col min="7918" max="7918" width="16" style="502" customWidth="1"/>
    <col min="7919" max="7919" width="17.5703125" style="502" customWidth="1"/>
    <col min="7920" max="7920" width="11.5703125" style="502" customWidth="1"/>
    <col min="7921" max="7923" width="20" style="502" customWidth="1"/>
    <col min="7924" max="8170" width="9.28515625" style="502"/>
    <col min="8171" max="8171" width="22.7109375" style="502" customWidth="1"/>
    <col min="8172" max="8172" width="18.7109375" style="502" customWidth="1"/>
    <col min="8173" max="8173" width="61.7109375" style="502" customWidth="1"/>
    <col min="8174" max="8174" width="16" style="502" customWidth="1"/>
    <col min="8175" max="8175" width="17.5703125" style="502" customWidth="1"/>
    <col min="8176" max="8176" width="11.5703125" style="502" customWidth="1"/>
    <col min="8177" max="8179" width="20" style="502" customWidth="1"/>
    <col min="8180" max="8426" width="9.28515625" style="502"/>
    <col min="8427" max="8427" width="22.7109375" style="502" customWidth="1"/>
    <col min="8428" max="8428" width="18.7109375" style="502" customWidth="1"/>
    <col min="8429" max="8429" width="61.7109375" style="502" customWidth="1"/>
    <col min="8430" max="8430" width="16" style="502" customWidth="1"/>
    <col min="8431" max="8431" width="17.5703125" style="502" customWidth="1"/>
    <col min="8432" max="8432" width="11.5703125" style="502" customWidth="1"/>
    <col min="8433" max="8435" width="20" style="502" customWidth="1"/>
    <col min="8436" max="8682" width="9.28515625" style="502"/>
    <col min="8683" max="8683" width="22.7109375" style="502" customWidth="1"/>
    <col min="8684" max="8684" width="18.7109375" style="502" customWidth="1"/>
    <col min="8685" max="8685" width="61.7109375" style="502" customWidth="1"/>
    <col min="8686" max="8686" width="16" style="502" customWidth="1"/>
    <col min="8687" max="8687" width="17.5703125" style="502" customWidth="1"/>
    <col min="8688" max="8688" width="11.5703125" style="502" customWidth="1"/>
    <col min="8689" max="8691" width="20" style="502" customWidth="1"/>
    <col min="8692" max="8938" width="9.28515625" style="502"/>
    <col min="8939" max="8939" width="22.7109375" style="502" customWidth="1"/>
    <col min="8940" max="8940" width="18.7109375" style="502" customWidth="1"/>
    <col min="8941" max="8941" width="61.7109375" style="502" customWidth="1"/>
    <col min="8942" max="8942" width="16" style="502" customWidth="1"/>
    <col min="8943" max="8943" width="17.5703125" style="502" customWidth="1"/>
    <col min="8944" max="8944" width="11.5703125" style="502" customWidth="1"/>
    <col min="8945" max="8947" width="20" style="502" customWidth="1"/>
    <col min="8948" max="9194" width="9.28515625" style="502"/>
    <col min="9195" max="9195" width="22.7109375" style="502" customWidth="1"/>
    <col min="9196" max="9196" width="18.7109375" style="502" customWidth="1"/>
    <col min="9197" max="9197" width="61.7109375" style="502" customWidth="1"/>
    <col min="9198" max="9198" width="16" style="502" customWidth="1"/>
    <col min="9199" max="9199" width="17.5703125" style="502" customWidth="1"/>
    <col min="9200" max="9200" width="11.5703125" style="502" customWidth="1"/>
    <col min="9201" max="9203" width="20" style="502" customWidth="1"/>
    <col min="9204" max="9450" width="9.28515625" style="502"/>
    <col min="9451" max="9451" width="22.7109375" style="502" customWidth="1"/>
    <col min="9452" max="9452" width="18.7109375" style="502" customWidth="1"/>
    <col min="9453" max="9453" width="61.7109375" style="502" customWidth="1"/>
    <col min="9454" max="9454" width="16" style="502" customWidth="1"/>
    <col min="9455" max="9455" width="17.5703125" style="502" customWidth="1"/>
    <col min="9456" max="9456" width="11.5703125" style="502" customWidth="1"/>
    <col min="9457" max="9459" width="20" style="502" customWidth="1"/>
    <col min="9460" max="9706" width="9.28515625" style="502"/>
    <col min="9707" max="9707" width="22.7109375" style="502" customWidth="1"/>
    <col min="9708" max="9708" width="18.7109375" style="502" customWidth="1"/>
    <col min="9709" max="9709" width="61.7109375" style="502" customWidth="1"/>
    <col min="9710" max="9710" width="16" style="502" customWidth="1"/>
    <col min="9711" max="9711" width="17.5703125" style="502" customWidth="1"/>
    <col min="9712" max="9712" width="11.5703125" style="502" customWidth="1"/>
    <col min="9713" max="9715" width="20" style="502" customWidth="1"/>
    <col min="9716" max="9962" width="9.28515625" style="502"/>
    <col min="9963" max="9963" width="22.7109375" style="502" customWidth="1"/>
    <col min="9964" max="9964" width="18.7109375" style="502" customWidth="1"/>
    <col min="9965" max="9965" width="61.7109375" style="502" customWidth="1"/>
    <col min="9966" max="9966" width="16" style="502" customWidth="1"/>
    <col min="9967" max="9967" width="17.5703125" style="502" customWidth="1"/>
    <col min="9968" max="9968" width="11.5703125" style="502" customWidth="1"/>
    <col min="9969" max="9971" width="20" style="502" customWidth="1"/>
    <col min="9972" max="10218" width="9.28515625" style="502"/>
    <col min="10219" max="10219" width="22.7109375" style="502" customWidth="1"/>
    <col min="10220" max="10220" width="18.7109375" style="502" customWidth="1"/>
    <col min="10221" max="10221" width="61.7109375" style="502" customWidth="1"/>
    <col min="10222" max="10222" width="16" style="502" customWidth="1"/>
    <col min="10223" max="10223" width="17.5703125" style="502" customWidth="1"/>
    <col min="10224" max="10224" width="11.5703125" style="502" customWidth="1"/>
    <col min="10225" max="10227" width="20" style="502" customWidth="1"/>
    <col min="10228" max="10474" width="9.28515625" style="502"/>
    <col min="10475" max="10475" width="22.7109375" style="502" customWidth="1"/>
    <col min="10476" max="10476" width="18.7109375" style="502" customWidth="1"/>
    <col min="10477" max="10477" width="61.7109375" style="502" customWidth="1"/>
    <col min="10478" max="10478" width="16" style="502" customWidth="1"/>
    <col min="10479" max="10479" width="17.5703125" style="502" customWidth="1"/>
    <col min="10480" max="10480" width="11.5703125" style="502" customWidth="1"/>
    <col min="10481" max="10483" width="20" style="502" customWidth="1"/>
    <col min="10484" max="10730" width="9.28515625" style="502"/>
    <col min="10731" max="10731" width="22.7109375" style="502" customWidth="1"/>
    <col min="10732" max="10732" width="18.7109375" style="502" customWidth="1"/>
    <col min="10733" max="10733" width="61.7109375" style="502" customWidth="1"/>
    <col min="10734" max="10734" width="16" style="502" customWidth="1"/>
    <col min="10735" max="10735" width="17.5703125" style="502" customWidth="1"/>
    <col min="10736" max="10736" width="11.5703125" style="502" customWidth="1"/>
    <col min="10737" max="10739" width="20" style="502" customWidth="1"/>
    <col min="10740" max="10986" width="9.28515625" style="502"/>
    <col min="10987" max="10987" width="22.7109375" style="502" customWidth="1"/>
    <col min="10988" max="10988" width="18.7109375" style="502" customWidth="1"/>
    <col min="10989" max="10989" width="61.7109375" style="502" customWidth="1"/>
    <col min="10990" max="10990" width="16" style="502" customWidth="1"/>
    <col min="10991" max="10991" width="17.5703125" style="502" customWidth="1"/>
    <col min="10992" max="10992" width="11.5703125" style="502" customWidth="1"/>
    <col min="10993" max="10995" width="20" style="502" customWidth="1"/>
    <col min="10996" max="11242" width="9.28515625" style="502"/>
    <col min="11243" max="11243" width="22.7109375" style="502" customWidth="1"/>
    <col min="11244" max="11244" width="18.7109375" style="502" customWidth="1"/>
    <col min="11245" max="11245" width="61.7109375" style="502" customWidth="1"/>
    <col min="11246" max="11246" width="16" style="502" customWidth="1"/>
    <col min="11247" max="11247" width="17.5703125" style="502" customWidth="1"/>
    <col min="11248" max="11248" width="11.5703125" style="502" customWidth="1"/>
    <col min="11249" max="11251" width="20" style="502" customWidth="1"/>
    <col min="11252" max="11498" width="9.28515625" style="502"/>
    <col min="11499" max="11499" width="22.7109375" style="502" customWidth="1"/>
    <col min="11500" max="11500" width="18.7109375" style="502" customWidth="1"/>
    <col min="11501" max="11501" width="61.7109375" style="502" customWidth="1"/>
    <col min="11502" max="11502" width="16" style="502" customWidth="1"/>
    <col min="11503" max="11503" width="17.5703125" style="502" customWidth="1"/>
    <col min="11504" max="11504" width="11.5703125" style="502" customWidth="1"/>
    <col min="11505" max="11507" width="20" style="502" customWidth="1"/>
    <col min="11508" max="11754" width="9.28515625" style="502"/>
    <col min="11755" max="11755" width="22.7109375" style="502" customWidth="1"/>
    <col min="11756" max="11756" width="18.7109375" style="502" customWidth="1"/>
    <col min="11757" max="11757" width="61.7109375" style="502" customWidth="1"/>
    <col min="11758" max="11758" width="16" style="502" customWidth="1"/>
    <col min="11759" max="11759" width="17.5703125" style="502" customWidth="1"/>
    <col min="11760" max="11760" width="11.5703125" style="502" customWidth="1"/>
    <col min="11761" max="11763" width="20" style="502" customWidth="1"/>
    <col min="11764" max="12010" width="9.28515625" style="502"/>
    <col min="12011" max="12011" width="22.7109375" style="502" customWidth="1"/>
    <col min="12012" max="12012" width="18.7109375" style="502" customWidth="1"/>
    <col min="12013" max="12013" width="61.7109375" style="502" customWidth="1"/>
    <col min="12014" max="12014" width="16" style="502" customWidth="1"/>
    <col min="12015" max="12015" width="17.5703125" style="502" customWidth="1"/>
    <col min="12016" max="12016" width="11.5703125" style="502" customWidth="1"/>
    <col min="12017" max="12019" width="20" style="502" customWidth="1"/>
    <col min="12020" max="12266" width="9.28515625" style="502"/>
    <col min="12267" max="12267" width="22.7109375" style="502" customWidth="1"/>
    <col min="12268" max="12268" width="18.7109375" style="502" customWidth="1"/>
    <col min="12269" max="12269" width="61.7109375" style="502" customWidth="1"/>
    <col min="12270" max="12270" width="16" style="502" customWidth="1"/>
    <col min="12271" max="12271" width="17.5703125" style="502" customWidth="1"/>
    <col min="12272" max="12272" width="11.5703125" style="502" customWidth="1"/>
    <col min="12273" max="12275" width="20" style="502" customWidth="1"/>
    <col min="12276" max="12522" width="9.28515625" style="502"/>
    <col min="12523" max="12523" width="22.7109375" style="502" customWidth="1"/>
    <col min="12524" max="12524" width="18.7109375" style="502" customWidth="1"/>
    <col min="12525" max="12525" width="61.7109375" style="502" customWidth="1"/>
    <col min="12526" max="12526" width="16" style="502" customWidth="1"/>
    <col min="12527" max="12527" width="17.5703125" style="502" customWidth="1"/>
    <col min="12528" max="12528" width="11.5703125" style="502" customWidth="1"/>
    <col min="12529" max="12531" width="20" style="502" customWidth="1"/>
    <col min="12532" max="12778" width="9.28515625" style="502"/>
    <col min="12779" max="12779" width="22.7109375" style="502" customWidth="1"/>
    <col min="12780" max="12780" width="18.7109375" style="502" customWidth="1"/>
    <col min="12781" max="12781" width="61.7109375" style="502" customWidth="1"/>
    <col min="12782" max="12782" width="16" style="502" customWidth="1"/>
    <col min="12783" max="12783" width="17.5703125" style="502" customWidth="1"/>
    <col min="12784" max="12784" width="11.5703125" style="502" customWidth="1"/>
    <col min="12785" max="12787" width="20" style="502" customWidth="1"/>
    <col min="12788" max="13034" width="9.28515625" style="502"/>
    <col min="13035" max="13035" width="22.7109375" style="502" customWidth="1"/>
    <col min="13036" max="13036" width="18.7109375" style="502" customWidth="1"/>
    <col min="13037" max="13037" width="61.7109375" style="502" customWidth="1"/>
    <col min="13038" max="13038" width="16" style="502" customWidth="1"/>
    <col min="13039" max="13039" width="17.5703125" style="502" customWidth="1"/>
    <col min="13040" max="13040" width="11.5703125" style="502" customWidth="1"/>
    <col min="13041" max="13043" width="20" style="502" customWidth="1"/>
    <col min="13044" max="13290" width="9.28515625" style="502"/>
    <col min="13291" max="13291" width="22.7109375" style="502" customWidth="1"/>
    <col min="13292" max="13292" width="18.7109375" style="502" customWidth="1"/>
    <col min="13293" max="13293" width="61.7109375" style="502" customWidth="1"/>
    <col min="13294" max="13294" width="16" style="502" customWidth="1"/>
    <col min="13295" max="13295" width="17.5703125" style="502" customWidth="1"/>
    <col min="13296" max="13296" width="11.5703125" style="502" customWidth="1"/>
    <col min="13297" max="13299" width="20" style="502" customWidth="1"/>
    <col min="13300" max="13546" width="9.28515625" style="502"/>
    <col min="13547" max="13547" width="22.7109375" style="502" customWidth="1"/>
    <col min="13548" max="13548" width="18.7109375" style="502" customWidth="1"/>
    <col min="13549" max="13549" width="61.7109375" style="502" customWidth="1"/>
    <col min="13550" max="13550" width="16" style="502" customWidth="1"/>
    <col min="13551" max="13551" width="17.5703125" style="502" customWidth="1"/>
    <col min="13552" max="13552" width="11.5703125" style="502" customWidth="1"/>
    <col min="13553" max="13555" width="20" style="502" customWidth="1"/>
    <col min="13556" max="13802" width="9.28515625" style="502"/>
    <col min="13803" max="13803" width="22.7109375" style="502" customWidth="1"/>
    <col min="13804" max="13804" width="18.7109375" style="502" customWidth="1"/>
    <col min="13805" max="13805" width="61.7109375" style="502" customWidth="1"/>
    <col min="13806" max="13806" width="16" style="502" customWidth="1"/>
    <col min="13807" max="13807" width="17.5703125" style="502" customWidth="1"/>
    <col min="13808" max="13808" width="11.5703125" style="502" customWidth="1"/>
    <col min="13809" max="13811" width="20" style="502" customWidth="1"/>
    <col min="13812" max="14058" width="9.28515625" style="502"/>
    <col min="14059" max="14059" width="22.7109375" style="502" customWidth="1"/>
    <col min="14060" max="14060" width="18.7109375" style="502" customWidth="1"/>
    <col min="14061" max="14061" width="61.7109375" style="502" customWidth="1"/>
    <col min="14062" max="14062" width="16" style="502" customWidth="1"/>
    <col min="14063" max="14063" width="17.5703125" style="502" customWidth="1"/>
    <col min="14064" max="14064" width="11.5703125" style="502" customWidth="1"/>
    <col min="14065" max="14067" width="20" style="502" customWidth="1"/>
    <col min="14068" max="14314" width="9.28515625" style="502"/>
    <col min="14315" max="14315" width="22.7109375" style="502" customWidth="1"/>
    <col min="14316" max="14316" width="18.7109375" style="502" customWidth="1"/>
    <col min="14317" max="14317" width="61.7109375" style="502" customWidth="1"/>
    <col min="14318" max="14318" width="16" style="502" customWidth="1"/>
    <col min="14319" max="14319" width="17.5703125" style="502" customWidth="1"/>
    <col min="14320" max="14320" width="11.5703125" style="502" customWidth="1"/>
    <col min="14321" max="14323" width="20" style="502" customWidth="1"/>
    <col min="14324" max="14570" width="9.28515625" style="502"/>
    <col min="14571" max="14571" width="22.7109375" style="502" customWidth="1"/>
    <col min="14572" max="14572" width="18.7109375" style="502" customWidth="1"/>
    <col min="14573" max="14573" width="61.7109375" style="502" customWidth="1"/>
    <col min="14574" max="14574" width="16" style="502" customWidth="1"/>
    <col min="14575" max="14575" width="17.5703125" style="502" customWidth="1"/>
    <col min="14576" max="14576" width="11.5703125" style="502" customWidth="1"/>
    <col min="14577" max="14579" width="20" style="502" customWidth="1"/>
    <col min="14580" max="14826" width="9.28515625" style="502"/>
    <col min="14827" max="14827" width="22.7109375" style="502" customWidth="1"/>
    <col min="14828" max="14828" width="18.7109375" style="502" customWidth="1"/>
    <col min="14829" max="14829" width="61.7109375" style="502" customWidth="1"/>
    <col min="14830" max="14830" width="16" style="502" customWidth="1"/>
    <col min="14831" max="14831" width="17.5703125" style="502" customWidth="1"/>
    <col min="14832" max="14832" width="11.5703125" style="502" customWidth="1"/>
    <col min="14833" max="14835" width="20" style="502" customWidth="1"/>
    <col min="14836" max="15082" width="9.28515625" style="502"/>
    <col min="15083" max="15083" width="22.7109375" style="502" customWidth="1"/>
    <col min="15084" max="15084" width="18.7109375" style="502" customWidth="1"/>
    <col min="15085" max="15085" width="61.7109375" style="502" customWidth="1"/>
    <col min="15086" max="15086" width="16" style="502" customWidth="1"/>
    <col min="15087" max="15087" width="17.5703125" style="502" customWidth="1"/>
    <col min="15088" max="15088" width="11.5703125" style="502" customWidth="1"/>
    <col min="15089" max="15091" width="20" style="502" customWidth="1"/>
    <col min="15092" max="15338" width="9.28515625" style="502"/>
    <col min="15339" max="15339" width="22.7109375" style="502" customWidth="1"/>
    <col min="15340" max="15340" width="18.7109375" style="502" customWidth="1"/>
    <col min="15341" max="15341" width="61.7109375" style="502" customWidth="1"/>
    <col min="15342" max="15342" width="16" style="502" customWidth="1"/>
    <col min="15343" max="15343" width="17.5703125" style="502" customWidth="1"/>
    <col min="15344" max="15344" width="11.5703125" style="502" customWidth="1"/>
    <col min="15345" max="15347" width="20" style="502" customWidth="1"/>
    <col min="15348" max="15594" width="9.28515625" style="502"/>
    <col min="15595" max="15595" width="22.7109375" style="502" customWidth="1"/>
    <col min="15596" max="15596" width="18.7109375" style="502" customWidth="1"/>
    <col min="15597" max="15597" width="61.7109375" style="502" customWidth="1"/>
    <col min="15598" max="15598" width="16" style="502" customWidth="1"/>
    <col min="15599" max="15599" width="17.5703125" style="502" customWidth="1"/>
    <col min="15600" max="15600" width="11.5703125" style="502" customWidth="1"/>
    <col min="15601" max="15603" width="20" style="502" customWidth="1"/>
    <col min="15604" max="15850" width="9.28515625" style="502"/>
    <col min="15851" max="15851" width="22.7109375" style="502" customWidth="1"/>
    <col min="15852" max="15852" width="18.7109375" style="502" customWidth="1"/>
    <col min="15853" max="15853" width="61.7109375" style="502" customWidth="1"/>
    <col min="15854" max="15854" width="16" style="502" customWidth="1"/>
    <col min="15855" max="15855" width="17.5703125" style="502" customWidth="1"/>
    <col min="15856" max="15856" width="11.5703125" style="502" customWidth="1"/>
    <col min="15857" max="15859" width="20" style="502" customWidth="1"/>
    <col min="15860" max="16106" width="9.28515625" style="502"/>
    <col min="16107" max="16107" width="22.7109375" style="502" customWidth="1"/>
    <col min="16108" max="16108" width="18.7109375" style="502" customWidth="1"/>
    <col min="16109" max="16109" width="61.7109375" style="502" customWidth="1"/>
    <col min="16110" max="16110" width="16" style="502" customWidth="1"/>
    <col min="16111" max="16111" width="17.5703125" style="502" customWidth="1"/>
    <col min="16112" max="16112" width="11.5703125" style="502" customWidth="1"/>
    <col min="16113" max="16115" width="20" style="502" customWidth="1"/>
    <col min="16116" max="16371" width="9.28515625" style="502"/>
    <col min="16372" max="16384" width="9.28515625" style="502" customWidth="1"/>
  </cols>
  <sheetData>
    <row r="1" spans="1:13" ht="15.75">
      <c r="A1" s="2700" t="s">
        <v>596</v>
      </c>
      <c r="B1" s="2700"/>
      <c r="C1" s="2700"/>
      <c r="D1" s="2700"/>
      <c r="E1" s="2700"/>
      <c r="F1" s="2700"/>
      <c r="G1" s="2700"/>
      <c r="H1" s="2700"/>
    </row>
    <row r="2" spans="1:13" s="503" customFormat="1">
      <c r="A2" s="546"/>
      <c r="B2" s="546"/>
      <c r="C2" s="99"/>
      <c r="D2" s="99"/>
      <c r="E2" s="394"/>
      <c r="F2" s="546"/>
      <c r="G2" s="546"/>
      <c r="H2" s="547"/>
    </row>
    <row r="3" spans="1:13" s="503" customFormat="1">
      <c r="A3" s="546"/>
      <c r="B3" s="546"/>
      <c r="C3" s="99"/>
      <c r="D3" s="99"/>
      <c r="E3" s="394"/>
      <c r="F3" s="546"/>
      <c r="G3" s="546"/>
      <c r="H3" s="547"/>
    </row>
    <row r="4" spans="1:13" s="503" customFormat="1">
      <c r="A4" s="524" t="s">
        <v>6</v>
      </c>
      <c r="B4" s="510"/>
      <c r="C4" s="99"/>
      <c r="D4" s="99"/>
      <c r="E4" s="394"/>
      <c r="F4" s="546"/>
      <c r="G4" s="546"/>
      <c r="H4" s="547"/>
    </row>
    <row r="5" spans="1:13">
      <c r="A5" s="137"/>
      <c r="B5" s="32"/>
      <c r="C5" s="32"/>
      <c r="D5" s="32"/>
      <c r="E5" s="787"/>
      <c r="F5" s="138"/>
      <c r="J5" s="2710"/>
      <c r="K5" s="2710"/>
      <c r="L5" s="2710"/>
      <c r="M5" s="2710"/>
    </row>
    <row r="6" spans="1:13" ht="45">
      <c r="A6" s="1557" t="s">
        <v>18</v>
      </c>
      <c r="B6" s="1557" t="s">
        <v>19</v>
      </c>
      <c r="C6" s="2701" t="s">
        <v>20</v>
      </c>
      <c r="D6" s="2702"/>
      <c r="E6" s="1588" t="s">
        <v>7</v>
      </c>
      <c r="F6" s="1558" t="s">
        <v>461</v>
      </c>
      <c r="G6" s="1558" t="s">
        <v>8</v>
      </c>
      <c r="H6" s="1558" t="s">
        <v>9</v>
      </c>
    </row>
    <row r="7" spans="1:13" s="2084" customFormat="1">
      <c r="A7" s="2697" t="s">
        <v>7893</v>
      </c>
      <c r="B7" s="2698"/>
      <c r="C7" s="2698"/>
      <c r="D7" s="2698"/>
      <c r="E7" s="2698"/>
      <c r="F7" s="2698"/>
      <c r="G7" s="2698"/>
      <c r="H7" s="2699"/>
    </row>
    <row r="8" spans="1:13" s="2084" customFormat="1" ht="30" customHeight="1">
      <c r="A8" s="2617" t="s">
        <v>7894</v>
      </c>
      <c r="B8" s="2618"/>
      <c r="C8" s="2618"/>
      <c r="D8" s="2618"/>
      <c r="E8" s="2618"/>
      <c r="F8" s="2618"/>
      <c r="G8" s="2618"/>
      <c r="H8" s="2619"/>
    </row>
    <row r="9" spans="1:13" s="2084" customFormat="1">
      <c r="A9" s="2104" t="s">
        <v>7895</v>
      </c>
      <c r="B9" s="2105" t="s">
        <v>7899</v>
      </c>
      <c r="C9" s="2711">
        <v>100</v>
      </c>
      <c r="D9" s="2712"/>
      <c r="E9" s="2106"/>
      <c r="F9" s="1578"/>
      <c r="G9" s="2274">
        <v>301.92</v>
      </c>
      <c r="H9" s="1579">
        <f>G9-G9*$B$4/100</f>
        <v>301.92</v>
      </c>
      <c r="K9" s="394"/>
    </row>
    <row r="10" spans="1:13" s="2084" customFormat="1">
      <c r="A10" s="2104" t="s">
        <v>7896</v>
      </c>
      <c r="B10" s="2105" t="s">
        <v>7900</v>
      </c>
      <c r="C10" s="2711">
        <v>100</v>
      </c>
      <c r="D10" s="2712"/>
      <c r="E10" s="2106"/>
      <c r="F10" s="1578"/>
      <c r="G10" s="2274">
        <v>429.42</v>
      </c>
      <c r="H10" s="1579">
        <f>G10-G10*$B$4/100</f>
        <v>429.42</v>
      </c>
      <c r="J10" s="2199"/>
      <c r="K10" s="394"/>
    </row>
    <row r="11" spans="1:13" s="2084" customFormat="1">
      <c r="A11" s="2104" t="s">
        <v>7897</v>
      </c>
      <c r="B11" s="2105" t="s">
        <v>7901</v>
      </c>
      <c r="C11" s="2711">
        <v>50</v>
      </c>
      <c r="D11" s="2712"/>
      <c r="E11" s="2106"/>
      <c r="F11" s="1578"/>
      <c r="G11" s="2274">
        <v>604.86</v>
      </c>
      <c r="H11" s="1579">
        <f>G11-G11*$B$4/100</f>
        <v>604.86</v>
      </c>
      <c r="J11" s="2199"/>
      <c r="K11" s="394"/>
    </row>
    <row r="12" spans="1:13" s="2084" customFormat="1">
      <c r="A12" s="2104" t="s">
        <v>7898</v>
      </c>
      <c r="B12" s="2105" t="s">
        <v>7902</v>
      </c>
      <c r="C12" s="2711">
        <v>50</v>
      </c>
      <c r="D12" s="2712"/>
      <c r="E12" s="2106"/>
      <c r="F12" s="1578"/>
      <c r="G12" s="2274">
        <v>1142.4000000000001</v>
      </c>
      <c r="H12" s="1579">
        <f>G12-G12*$B$4/100</f>
        <v>1142.4000000000001</v>
      </c>
      <c r="J12" s="2199"/>
      <c r="K12" s="394"/>
    </row>
    <row r="13" spans="1:13" s="1561" customFormat="1">
      <c r="A13" s="2621" t="s">
        <v>7513</v>
      </c>
      <c r="B13" s="2622"/>
      <c r="C13" s="2622"/>
      <c r="D13" s="2622"/>
      <c r="E13" s="2622"/>
      <c r="F13" s="2622"/>
      <c r="G13" s="2622"/>
      <c r="H13" s="2623"/>
      <c r="J13" s="2199"/>
      <c r="K13" s="394"/>
    </row>
    <row r="14" spans="1:13">
      <c r="A14" s="2617" t="s">
        <v>3220</v>
      </c>
      <c r="B14" s="2618"/>
      <c r="C14" s="2618"/>
      <c r="D14" s="2618"/>
      <c r="E14" s="2618"/>
      <c r="F14" s="2618"/>
      <c r="G14" s="2618"/>
      <c r="H14" s="2619"/>
      <c r="J14" s="2199"/>
      <c r="K14" s="394"/>
    </row>
    <row r="15" spans="1:13">
      <c r="A15" s="1568" t="s">
        <v>2563</v>
      </c>
      <c r="B15" s="1591" t="s">
        <v>122</v>
      </c>
      <c r="C15" s="2615">
        <v>100</v>
      </c>
      <c r="D15" s="2616"/>
      <c r="E15" s="2275">
        <v>1.5504</v>
      </c>
      <c r="F15" s="1578">
        <f t="shared" ref="F15:F20" si="0">E15-E15*$B$4/100</f>
        <v>1.5504</v>
      </c>
      <c r="G15" s="1579">
        <f>E15*Оглавление!$B$5</f>
        <v>170.54400000000001</v>
      </c>
      <c r="H15" s="1560">
        <f t="shared" ref="H15:H20" si="1">G15-G15*$B$4/100</f>
        <v>170.54400000000001</v>
      </c>
      <c r="J15" s="2199"/>
      <c r="K15" s="394"/>
    </row>
    <row r="16" spans="1:13">
      <c r="A16" s="1568" t="s">
        <v>491</v>
      </c>
      <c r="B16" s="1591" t="s">
        <v>122</v>
      </c>
      <c r="C16" s="2615">
        <v>200</v>
      </c>
      <c r="D16" s="2616"/>
      <c r="E16" s="2275">
        <v>1.5504</v>
      </c>
      <c r="F16" s="1578">
        <f t="shared" si="0"/>
        <v>1.5504</v>
      </c>
      <c r="G16" s="1579">
        <f>E16*Оглавление!$B$5</f>
        <v>170.54400000000001</v>
      </c>
      <c r="H16" s="1560">
        <f t="shared" si="1"/>
        <v>170.54400000000001</v>
      </c>
      <c r="I16" s="1561"/>
      <c r="J16" s="2199"/>
      <c r="K16" s="394"/>
    </row>
    <row r="17" spans="1:11">
      <c r="A17" s="1568" t="s">
        <v>1723</v>
      </c>
      <c r="B17" s="1591" t="s">
        <v>122</v>
      </c>
      <c r="C17" s="2615">
        <v>500</v>
      </c>
      <c r="D17" s="2616"/>
      <c r="E17" s="2275">
        <v>1.5504</v>
      </c>
      <c r="F17" s="1578">
        <f t="shared" si="0"/>
        <v>1.5504</v>
      </c>
      <c r="G17" s="1579">
        <f>E17*Оглавление!$B$5</f>
        <v>170.54400000000001</v>
      </c>
      <c r="H17" s="1560">
        <f t="shared" si="1"/>
        <v>170.54400000000001</v>
      </c>
      <c r="I17" s="1561"/>
      <c r="J17" s="2199"/>
      <c r="K17" s="394"/>
    </row>
    <row r="18" spans="1:11">
      <c r="A18" s="1568" t="s">
        <v>724</v>
      </c>
      <c r="B18" s="1591" t="s">
        <v>24</v>
      </c>
      <c r="C18" s="2615">
        <v>100</v>
      </c>
      <c r="D18" s="2616"/>
      <c r="E18" s="2275">
        <v>1.9889999999999999</v>
      </c>
      <c r="F18" s="1578">
        <f t="shared" si="0"/>
        <v>1.9889999999999999</v>
      </c>
      <c r="G18" s="1579">
        <f>E18*Оглавление!$B$5</f>
        <v>218.79</v>
      </c>
      <c r="H18" s="1560">
        <f t="shared" si="1"/>
        <v>218.79</v>
      </c>
      <c r="I18" s="1561"/>
      <c r="J18" s="2199"/>
      <c r="K18" s="394"/>
    </row>
    <row r="19" spans="1:11">
      <c r="A19" s="1566" t="s">
        <v>2918</v>
      </c>
      <c r="B19" s="1591" t="s">
        <v>24</v>
      </c>
      <c r="C19" s="2615">
        <v>240</v>
      </c>
      <c r="D19" s="2616"/>
      <c r="E19" s="2275">
        <v>1.9889999999999999</v>
      </c>
      <c r="F19" s="1578">
        <f t="shared" si="0"/>
        <v>1.9889999999999999</v>
      </c>
      <c r="G19" s="1579">
        <f>E19*Оглавление!$B$5</f>
        <v>218.79</v>
      </c>
      <c r="H19" s="1560">
        <f t="shared" si="1"/>
        <v>218.79</v>
      </c>
      <c r="I19" s="1561"/>
      <c r="J19" s="2199"/>
      <c r="K19" s="394"/>
    </row>
    <row r="20" spans="1:11">
      <c r="A20" s="1566" t="s">
        <v>5121</v>
      </c>
      <c r="B20" s="1591" t="s">
        <v>24</v>
      </c>
      <c r="C20" s="2615">
        <v>500</v>
      </c>
      <c r="D20" s="2616"/>
      <c r="E20" s="2275">
        <v>1.9889999999999999</v>
      </c>
      <c r="F20" s="1578">
        <f t="shared" si="0"/>
        <v>1.9889999999999999</v>
      </c>
      <c r="G20" s="1579">
        <f>E20*Оглавление!$B$5</f>
        <v>218.79</v>
      </c>
      <c r="H20" s="1560">
        <f t="shared" si="1"/>
        <v>218.79</v>
      </c>
      <c r="I20" s="1561"/>
      <c r="J20" s="2199"/>
      <c r="K20" s="394"/>
    </row>
    <row r="21" spans="1:11" ht="15" customHeight="1">
      <c r="A21" s="2617" t="s">
        <v>3219</v>
      </c>
      <c r="B21" s="2618"/>
      <c r="C21" s="2618"/>
      <c r="D21" s="2618"/>
      <c r="E21" s="2618"/>
      <c r="F21" s="2618"/>
      <c r="G21" s="2618"/>
      <c r="H21" s="2619"/>
      <c r="I21" s="1561"/>
      <c r="J21" s="2199"/>
      <c r="K21" s="394"/>
    </row>
    <row r="22" spans="1:11">
      <c r="A22" s="1568" t="s">
        <v>492</v>
      </c>
      <c r="B22" s="1591" t="s">
        <v>121</v>
      </c>
      <c r="C22" s="2615">
        <v>100</v>
      </c>
      <c r="D22" s="2616"/>
      <c r="E22" s="2275">
        <v>1.7951999999999999</v>
      </c>
      <c r="F22" s="1578">
        <f t="shared" ref="F22:F27" si="2">E22-E22*$B$4/100</f>
        <v>1.7951999999999999</v>
      </c>
      <c r="G22" s="1579">
        <f>E22*Оглавление!$B$5</f>
        <v>197.47199999999998</v>
      </c>
      <c r="H22" s="1560">
        <f t="shared" ref="H22:H33" si="3">G22-G22*$B$4/100</f>
        <v>197.47199999999998</v>
      </c>
      <c r="I22" s="1561"/>
      <c r="J22" s="2199"/>
      <c r="K22" s="394"/>
    </row>
    <row r="23" spans="1:11">
      <c r="A23" s="1568" t="s">
        <v>1724</v>
      </c>
      <c r="B23" s="1591" t="s">
        <v>121</v>
      </c>
      <c r="C23" s="2615">
        <v>240</v>
      </c>
      <c r="D23" s="2616"/>
      <c r="E23" s="2275">
        <v>1.7951999999999999</v>
      </c>
      <c r="F23" s="1578">
        <f t="shared" si="2"/>
        <v>1.7951999999999999</v>
      </c>
      <c r="G23" s="1579">
        <f>E23*Оглавление!$B$5</f>
        <v>197.47199999999998</v>
      </c>
      <c r="H23" s="1560">
        <f t="shared" si="3"/>
        <v>197.47199999999998</v>
      </c>
      <c r="I23" s="1561"/>
      <c r="J23" s="2199"/>
      <c r="K23" s="394"/>
    </row>
    <row r="24" spans="1:11">
      <c r="A24" s="1568" t="s">
        <v>2232</v>
      </c>
      <c r="B24" s="1591" t="s">
        <v>121</v>
      </c>
      <c r="C24" s="2615">
        <v>500</v>
      </c>
      <c r="D24" s="2616"/>
      <c r="E24" s="2275">
        <v>1.7951999999999999</v>
      </c>
      <c r="F24" s="1578">
        <f t="shared" si="2"/>
        <v>1.7951999999999999</v>
      </c>
      <c r="G24" s="1579">
        <f>E24*Оглавление!$B$5</f>
        <v>197.47199999999998</v>
      </c>
      <c r="H24" s="1560">
        <f t="shared" si="3"/>
        <v>197.47199999999998</v>
      </c>
      <c r="I24" s="1561"/>
      <c r="J24" s="2199"/>
      <c r="K24" s="394"/>
    </row>
    <row r="25" spans="1:11">
      <c r="A25" s="1568" t="s">
        <v>493</v>
      </c>
      <c r="B25" s="1591" t="s">
        <v>494</v>
      </c>
      <c r="C25" s="2615">
        <v>100</v>
      </c>
      <c r="D25" s="2616"/>
      <c r="E25" s="2275">
        <v>2.6825999999999999</v>
      </c>
      <c r="F25" s="1578">
        <f t="shared" si="2"/>
        <v>2.6825999999999999</v>
      </c>
      <c r="G25" s="1579">
        <f>E25*Оглавление!$B$5</f>
        <v>295.08600000000001</v>
      </c>
      <c r="H25" s="1560">
        <f t="shared" si="3"/>
        <v>295.08600000000001</v>
      </c>
      <c r="I25" s="1561"/>
      <c r="J25" s="2199"/>
      <c r="K25" s="394"/>
    </row>
    <row r="26" spans="1:11">
      <c r="A26" s="1568" t="s">
        <v>495</v>
      </c>
      <c r="B26" s="1591" t="s">
        <v>496</v>
      </c>
      <c r="C26" s="2615">
        <v>50</v>
      </c>
      <c r="D26" s="2616"/>
      <c r="E26" s="2275">
        <v>4.1616</v>
      </c>
      <c r="F26" s="1578">
        <f t="shared" si="2"/>
        <v>4.1616</v>
      </c>
      <c r="G26" s="1579">
        <f>E26*Оглавление!$B$5</f>
        <v>457.77600000000001</v>
      </c>
      <c r="H26" s="1560">
        <f t="shared" si="3"/>
        <v>457.77600000000001</v>
      </c>
      <c r="I26" s="1561"/>
      <c r="J26" s="2199"/>
      <c r="K26" s="394"/>
    </row>
    <row r="27" spans="1:11">
      <c r="A27" s="1568" t="s">
        <v>497</v>
      </c>
      <c r="B27" s="1591" t="s">
        <v>498</v>
      </c>
      <c r="C27" s="2615">
        <v>50</v>
      </c>
      <c r="D27" s="2616"/>
      <c r="E27" s="2275">
        <v>6.7625999999999999</v>
      </c>
      <c r="F27" s="1578">
        <f t="shared" si="2"/>
        <v>6.7625999999999999</v>
      </c>
      <c r="G27" s="1579">
        <f>E27*Оглавление!$B$5</f>
        <v>743.88599999999997</v>
      </c>
      <c r="H27" s="1560">
        <f t="shared" si="3"/>
        <v>743.88599999999997</v>
      </c>
      <c r="I27" s="1561"/>
      <c r="J27" s="2199"/>
      <c r="K27" s="394"/>
    </row>
    <row r="28" spans="1:11" s="1561" customFormat="1">
      <c r="A28" s="2621" t="s">
        <v>7507</v>
      </c>
      <c r="B28" s="2622"/>
      <c r="C28" s="2622"/>
      <c r="D28" s="2622"/>
      <c r="E28" s="2622"/>
      <c r="F28" s="2622"/>
      <c r="G28" s="2622"/>
      <c r="H28" s="2623"/>
      <c r="J28" s="2199"/>
      <c r="K28" s="394"/>
    </row>
    <row r="29" spans="1:11" s="1561" customFormat="1" ht="32.25" customHeight="1">
      <c r="A29" s="2634" t="s">
        <v>7508</v>
      </c>
      <c r="B29" s="2635"/>
      <c r="C29" s="2635"/>
      <c r="D29" s="2635"/>
      <c r="E29" s="2635"/>
      <c r="F29" s="2635"/>
      <c r="G29" s="2635"/>
      <c r="H29" s="2635"/>
      <c r="J29" s="2199"/>
      <c r="K29" s="394"/>
    </row>
    <row r="30" spans="1:11" s="1561" customFormat="1">
      <c r="A30" s="1685" t="s">
        <v>7494</v>
      </c>
      <c r="B30" s="1907" t="s">
        <v>7384</v>
      </c>
      <c r="C30" s="2633">
        <v>100</v>
      </c>
      <c r="D30" s="2633"/>
      <c r="E30" s="1745"/>
      <c r="F30" s="1668"/>
      <c r="G30" s="2268">
        <v>255</v>
      </c>
      <c r="H30" s="1560">
        <f t="shared" si="3"/>
        <v>255</v>
      </c>
      <c r="J30" s="2199"/>
      <c r="K30" s="394"/>
    </row>
    <row r="31" spans="1:11" s="1561" customFormat="1">
      <c r="A31" s="1685" t="s">
        <v>7496</v>
      </c>
      <c r="B31" s="1907" t="s">
        <v>7385</v>
      </c>
      <c r="C31" s="2633">
        <v>100</v>
      </c>
      <c r="D31" s="2633"/>
      <c r="E31" s="1745"/>
      <c r="F31" s="1668"/>
      <c r="G31" s="2268">
        <v>367.2</v>
      </c>
      <c r="H31" s="1560">
        <f t="shared" si="3"/>
        <v>367.2</v>
      </c>
      <c r="J31" s="2199"/>
      <c r="K31" s="394"/>
    </row>
    <row r="32" spans="1:11" s="1561" customFormat="1">
      <c r="A32" s="1685" t="s">
        <v>7498</v>
      </c>
      <c r="B32" s="1907" t="s">
        <v>7386</v>
      </c>
      <c r="C32" s="2633">
        <v>50</v>
      </c>
      <c r="D32" s="2633"/>
      <c r="E32" s="1745"/>
      <c r="F32" s="1668"/>
      <c r="G32" s="2268">
        <v>550.79999999999995</v>
      </c>
      <c r="H32" s="1560">
        <f t="shared" si="3"/>
        <v>550.79999999999995</v>
      </c>
      <c r="J32" s="2199"/>
      <c r="K32" s="394"/>
    </row>
    <row r="33" spans="1:11" s="1561" customFormat="1">
      <c r="A33" s="1685" t="s">
        <v>7500</v>
      </c>
      <c r="B33" s="1907" t="s">
        <v>7387</v>
      </c>
      <c r="C33" s="2633">
        <v>50</v>
      </c>
      <c r="D33" s="2633"/>
      <c r="E33" s="1745"/>
      <c r="F33" s="1668"/>
      <c r="G33" s="2268">
        <v>867</v>
      </c>
      <c r="H33" s="1560">
        <f t="shared" si="3"/>
        <v>867</v>
      </c>
      <c r="J33" s="2199"/>
      <c r="K33" s="394"/>
    </row>
    <row r="34" spans="1:11" s="1561" customFormat="1" ht="30.2" customHeight="1">
      <c r="A34" s="2634" t="s">
        <v>7509</v>
      </c>
      <c r="B34" s="2635"/>
      <c r="C34" s="2635"/>
      <c r="D34" s="2635"/>
      <c r="E34" s="2635"/>
      <c r="F34" s="2635"/>
      <c r="G34" s="2635"/>
      <c r="H34" s="2635"/>
      <c r="J34" s="2199"/>
      <c r="K34" s="394"/>
    </row>
    <row r="35" spans="1:11" s="821" customFormat="1">
      <c r="A35" s="1685" t="s">
        <v>7495</v>
      </c>
      <c r="B35" s="1907" t="s">
        <v>7384</v>
      </c>
      <c r="C35" s="2703">
        <v>100</v>
      </c>
      <c r="D35" s="2704"/>
      <c r="E35" s="1745"/>
      <c r="F35" s="1668"/>
      <c r="G35" s="2268">
        <v>255</v>
      </c>
      <c r="H35" s="1560">
        <f>G35-G35*$B$4/100</f>
        <v>255</v>
      </c>
      <c r="I35" s="1561"/>
      <c r="J35" s="2199"/>
      <c r="K35" s="394"/>
    </row>
    <row r="36" spans="1:11" s="821" customFormat="1">
      <c r="A36" s="1685" t="s">
        <v>7497</v>
      </c>
      <c r="B36" s="1907" t="s">
        <v>7385</v>
      </c>
      <c r="C36" s="2633">
        <v>100</v>
      </c>
      <c r="D36" s="2633"/>
      <c r="E36" s="1745"/>
      <c r="F36" s="1668"/>
      <c r="G36" s="2268">
        <v>367.2</v>
      </c>
      <c r="H36" s="1560">
        <f>G36-G36*$B$4/100</f>
        <v>367.2</v>
      </c>
      <c r="I36" s="1561"/>
      <c r="J36" s="2199"/>
      <c r="K36" s="394"/>
    </row>
    <row r="37" spans="1:11" s="821" customFormat="1">
      <c r="A37" s="1685" t="s">
        <v>7499</v>
      </c>
      <c r="B37" s="1907" t="s">
        <v>7386</v>
      </c>
      <c r="C37" s="2703">
        <v>50</v>
      </c>
      <c r="D37" s="2704"/>
      <c r="E37" s="1745"/>
      <c r="F37" s="1668"/>
      <c r="G37" s="2268">
        <v>550.79999999999995</v>
      </c>
      <c r="H37" s="1560">
        <f>G37-G37*$B$4/100</f>
        <v>550.79999999999995</v>
      </c>
      <c r="I37" s="1561"/>
      <c r="J37" s="2199"/>
      <c r="K37" s="394"/>
    </row>
    <row r="38" spans="1:11" s="821" customFormat="1">
      <c r="A38" s="1685" t="s">
        <v>7501</v>
      </c>
      <c r="B38" s="1907" t="s">
        <v>7387</v>
      </c>
      <c r="C38" s="2703">
        <v>50</v>
      </c>
      <c r="D38" s="2704"/>
      <c r="E38" s="1745"/>
      <c r="F38" s="1668"/>
      <c r="G38" s="2268">
        <v>867</v>
      </c>
      <c r="H38" s="1560">
        <f>G38-G38*$B$4/100</f>
        <v>867</v>
      </c>
      <c r="I38" s="1561"/>
      <c r="J38" s="2199"/>
      <c r="K38" s="394"/>
    </row>
    <row r="39" spans="1:11" s="1561" customFormat="1">
      <c r="A39" s="2621" t="s">
        <v>7512</v>
      </c>
      <c r="B39" s="2622"/>
      <c r="C39" s="2622"/>
      <c r="D39" s="2622"/>
      <c r="E39" s="2622"/>
      <c r="F39" s="2622"/>
      <c r="G39" s="2622"/>
      <c r="H39" s="2623"/>
      <c r="J39" s="2199"/>
      <c r="K39" s="394"/>
    </row>
    <row r="40" spans="1:11">
      <c r="A40" s="2666" t="s">
        <v>500</v>
      </c>
      <c r="B40" s="2669"/>
      <c r="C40" s="2669"/>
      <c r="D40" s="2669"/>
      <c r="E40" s="2669"/>
      <c r="F40" s="2669"/>
      <c r="G40" s="2669"/>
      <c r="H40" s="2670"/>
      <c r="I40" s="1561"/>
      <c r="J40" s="2199"/>
      <c r="K40" s="394"/>
    </row>
    <row r="41" spans="1:11">
      <c r="A41" s="1568" t="s">
        <v>499</v>
      </c>
      <c r="B41" s="1591" t="s">
        <v>5663</v>
      </c>
      <c r="C41" s="2615" t="s">
        <v>127</v>
      </c>
      <c r="D41" s="2616"/>
      <c r="E41" s="2276">
        <v>1.0506</v>
      </c>
      <c r="F41" s="1578">
        <f>E41-E41*$B$4/100</f>
        <v>1.0506</v>
      </c>
      <c r="G41" s="1579">
        <f>E41*Оглавление!$B$5</f>
        <v>115.566</v>
      </c>
      <c r="H41" s="1560">
        <f>G41-G41*$B$4/100</f>
        <v>115.566</v>
      </c>
      <c r="I41" s="1561"/>
      <c r="J41" s="2199"/>
      <c r="K41" s="394"/>
    </row>
    <row r="42" spans="1:11">
      <c r="A42" s="1594" t="s">
        <v>5664</v>
      </c>
      <c r="B42" s="1591" t="s">
        <v>5665</v>
      </c>
      <c r="C42" s="2615" t="s">
        <v>502</v>
      </c>
      <c r="D42" s="2616"/>
      <c r="E42" s="2276">
        <v>1.224</v>
      </c>
      <c r="F42" s="1578">
        <f>E42-E42*$B$4/100</f>
        <v>1.224</v>
      </c>
      <c r="G42" s="1579">
        <f>E42*Оглавление!$B$5</f>
        <v>134.63999999999999</v>
      </c>
      <c r="H42" s="1560">
        <f>G42-G42*$B$4/100</f>
        <v>134.63999999999999</v>
      </c>
      <c r="I42" s="1561"/>
      <c r="J42" s="2199"/>
      <c r="K42" s="394"/>
    </row>
    <row r="43" spans="1:11">
      <c r="A43" s="1568" t="s">
        <v>501</v>
      </c>
      <c r="B43" s="1591" t="s">
        <v>5666</v>
      </c>
      <c r="C43" s="2615" t="s">
        <v>502</v>
      </c>
      <c r="D43" s="2616"/>
      <c r="E43" s="2276">
        <v>1.0812000000000002</v>
      </c>
      <c r="F43" s="1578">
        <f>E43-E43*$B$4/100</f>
        <v>1.0812000000000002</v>
      </c>
      <c r="G43" s="1579">
        <f>E43*Оглавление!$B$5</f>
        <v>118.93200000000002</v>
      </c>
      <c r="H43" s="1560">
        <f>G43-G43*$B$4/100</f>
        <v>118.93200000000002</v>
      </c>
      <c r="I43" s="1561"/>
      <c r="J43" s="2199"/>
      <c r="K43" s="394"/>
    </row>
    <row r="44" spans="1:11">
      <c r="A44" s="1568" t="s">
        <v>503</v>
      </c>
      <c r="B44" s="1591" t="s">
        <v>5667</v>
      </c>
      <c r="C44" s="2615" t="s">
        <v>40</v>
      </c>
      <c r="D44" s="2616"/>
      <c r="E44" s="2276">
        <v>1.6931999999999998</v>
      </c>
      <c r="F44" s="1578">
        <f>E44-E44*$B$4/100</f>
        <v>1.6931999999999998</v>
      </c>
      <c r="G44" s="1579">
        <f>E44*Оглавление!$B$5</f>
        <v>186.25199999999998</v>
      </c>
      <c r="H44" s="1560">
        <f>G44-G44*$B$4/100</f>
        <v>186.25199999999998</v>
      </c>
      <c r="I44" s="1561"/>
      <c r="J44" s="2199"/>
      <c r="K44" s="394"/>
    </row>
    <row r="45" spans="1:11">
      <c r="A45" s="1568" t="s">
        <v>504</v>
      </c>
      <c r="B45" s="1591" t="s">
        <v>498</v>
      </c>
      <c r="C45" s="2615" t="s">
        <v>505</v>
      </c>
      <c r="D45" s="2616"/>
      <c r="E45" s="2276">
        <v>3.4986000000000002</v>
      </c>
      <c r="F45" s="1578">
        <f>E45-E45*$B$4/100</f>
        <v>3.4986000000000002</v>
      </c>
      <c r="G45" s="1579">
        <f>E45*Оглавление!$B$5</f>
        <v>384.846</v>
      </c>
      <c r="H45" s="1560">
        <f>G45-G45*$B$4/100</f>
        <v>384.846</v>
      </c>
      <c r="I45" s="1561"/>
      <c r="J45" s="2199"/>
      <c r="K45" s="394"/>
    </row>
    <row r="46" spans="1:11">
      <c r="A46" s="2636" t="s">
        <v>507</v>
      </c>
      <c r="B46" s="2637"/>
      <c r="C46" s="2637"/>
      <c r="D46" s="2637"/>
      <c r="E46" s="2637"/>
      <c r="F46" s="2637"/>
      <c r="G46" s="2637"/>
      <c r="H46" s="2638"/>
      <c r="I46" s="1561"/>
      <c r="J46" s="2199"/>
      <c r="K46" s="394"/>
    </row>
    <row r="47" spans="1:11">
      <c r="A47" s="1568" t="s">
        <v>506</v>
      </c>
      <c r="B47" s="1591">
        <v>16</v>
      </c>
      <c r="C47" s="2615" t="s">
        <v>36</v>
      </c>
      <c r="D47" s="2616"/>
      <c r="E47" s="2276">
        <v>2.3153999999999999</v>
      </c>
      <c r="F47" s="1578">
        <f>E47-E47*$B$4/100</f>
        <v>2.3153999999999999</v>
      </c>
      <c r="G47" s="1579">
        <f>E47*Оглавление!$B$5</f>
        <v>254.69399999999999</v>
      </c>
      <c r="H47" s="1560">
        <f>G47-G47*$B$4/100</f>
        <v>254.69399999999999</v>
      </c>
      <c r="I47" s="1561"/>
      <c r="J47" s="2199"/>
      <c r="K47" s="394"/>
    </row>
    <row r="48" spans="1:11">
      <c r="A48" s="1568" t="s">
        <v>508</v>
      </c>
      <c r="B48" s="1591">
        <v>20</v>
      </c>
      <c r="C48" s="2615" t="s">
        <v>40</v>
      </c>
      <c r="D48" s="2616"/>
      <c r="E48" s="2276">
        <v>3.4272</v>
      </c>
      <c r="F48" s="1578">
        <f>E48-E48*$B$4/100</f>
        <v>3.4272</v>
      </c>
      <c r="G48" s="1579">
        <f>E48*Оглавление!$B$5</f>
        <v>376.99200000000002</v>
      </c>
      <c r="H48" s="1560">
        <f>G48-G48*$B$4/100</f>
        <v>376.99200000000002</v>
      </c>
      <c r="I48" s="1561"/>
      <c r="J48" s="2199"/>
      <c r="K48" s="394"/>
    </row>
    <row r="49" spans="1:11">
      <c r="A49" s="1594" t="s">
        <v>5668</v>
      </c>
      <c r="B49" s="1591" t="s">
        <v>5665</v>
      </c>
      <c r="C49" s="2615" t="s">
        <v>40</v>
      </c>
      <c r="D49" s="2616"/>
      <c r="E49" s="2276">
        <v>3.621</v>
      </c>
      <c r="F49" s="1578">
        <f>E49-E49*$B$4/100</f>
        <v>3.621</v>
      </c>
      <c r="G49" s="1579">
        <f>E49*Оглавление!$B$5</f>
        <v>398.31</v>
      </c>
      <c r="H49" s="1560">
        <f>G49-G49*$B$4/100</f>
        <v>398.31</v>
      </c>
      <c r="I49" s="1561"/>
      <c r="J49" s="2199"/>
      <c r="K49" s="394"/>
    </row>
    <row r="50" spans="1:11">
      <c r="A50" s="1568" t="s">
        <v>509</v>
      </c>
      <c r="B50" s="1591">
        <v>25</v>
      </c>
      <c r="C50" s="2615" t="s">
        <v>46</v>
      </c>
      <c r="D50" s="2616"/>
      <c r="E50" s="2276">
        <v>5.4672000000000001</v>
      </c>
      <c r="F50" s="1578">
        <f>E50-E50*$B$4/100</f>
        <v>5.4672000000000001</v>
      </c>
      <c r="G50" s="1579">
        <f>E50*Оглавление!$B$5</f>
        <v>601.39200000000005</v>
      </c>
      <c r="H50" s="1560">
        <f>G50-G50*$B$4/100</f>
        <v>601.39200000000005</v>
      </c>
      <c r="I50" s="1561"/>
      <c r="J50" s="2199"/>
      <c r="K50" s="394"/>
    </row>
    <row r="51" spans="1:11">
      <c r="A51" s="1568" t="s">
        <v>510</v>
      </c>
      <c r="B51" s="1591">
        <v>32</v>
      </c>
      <c r="C51" s="2624" t="s">
        <v>43</v>
      </c>
      <c r="D51" s="2625"/>
      <c r="E51" s="2276">
        <v>10.1082</v>
      </c>
      <c r="F51" s="1578">
        <f>E51-E51*$B$4/100</f>
        <v>10.1082</v>
      </c>
      <c r="G51" s="1579">
        <f>E51*Оглавление!$B$5</f>
        <v>1111.902</v>
      </c>
      <c r="H51" s="1560">
        <f>G51-G51*$B$4/100</f>
        <v>1111.902</v>
      </c>
      <c r="I51" s="1561"/>
      <c r="J51" s="2199"/>
      <c r="K51" s="394"/>
    </row>
    <row r="52" spans="1:11">
      <c r="A52" s="2636" t="s">
        <v>513</v>
      </c>
      <c r="B52" s="2637"/>
      <c r="C52" s="2637"/>
      <c r="D52" s="2637"/>
      <c r="E52" s="2637"/>
      <c r="F52" s="2637"/>
      <c r="G52" s="2637"/>
      <c r="H52" s="2638"/>
      <c r="I52" s="1561"/>
      <c r="J52" s="2199"/>
      <c r="K52" s="394"/>
    </row>
    <row r="53" spans="1:11">
      <c r="A53" s="1568" t="s">
        <v>512</v>
      </c>
      <c r="B53" s="1591" t="s">
        <v>102</v>
      </c>
      <c r="C53" s="2615" t="s">
        <v>36</v>
      </c>
      <c r="D53" s="2616"/>
      <c r="E53" s="2276">
        <v>2.907</v>
      </c>
      <c r="F53" s="1578">
        <f>E53-E53*$B$4/100</f>
        <v>2.907</v>
      </c>
      <c r="G53" s="1579">
        <f>E53*Оглавление!$B$5</f>
        <v>319.77</v>
      </c>
      <c r="H53" s="1560">
        <f>G53-G53*$B$4/100</f>
        <v>319.77</v>
      </c>
      <c r="I53" s="1561"/>
      <c r="J53" s="2199"/>
      <c r="K53" s="394"/>
    </row>
    <row r="54" spans="1:11">
      <c r="A54" s="1568" t="s">
        <v>514</v>
      </c>
      <c r="B54" s="1591" t="s">
        <v>515</v>
      </c>
      <c r="C54" s="2615" t="s">
        <v>86</v>
      </c>
      <c r="D54" s="2616"/>
      <c r="E54" s="2276">
        <v>4.3656000000000006</v>
      </c>
      <c r="F54" s="1578">
        <f>E54-E54*$B$4/100</f>
        <v>4.3656000000000006</v>
      </c>
      <c r="G54" s="1579">
        <f>E54*Оглавление!$B$5</f>
        <v>480.21600000000007</v>
      </c>
      <c r="H54" s="1560">
        <f>G54-G54*$B$4/100</f>
        <v>480.21600000000007</v>
      </c>
      <c r="I54" s="1561"/>
      <c r="J54" s="2199"/>
      <c r="K54" s="394"/>
    </row>
    <row r="55" spans="1:11">
      <c r="A55" s="1568" t="s">
        <v>516</v>
      </c>
      <c r="B55" s="1591" t="s">
        <v>517</v>
      </c>
      <c r="C55" s="2615" t="s">
        <v>86</v>
      </c>
      <c r="D55" s="2616"/>
      <c r="E55" s="2276">
        <v>4.6307999999999998</v>
      </c>
      <c r="F55" s="1578">
        <f>E55-E55*$B$4/100</f>
        <v>4.6307999999999998</v>
      </c>
      <c r="G55" s="1579">
        <f>E55*Оглавление!$B$5</f>
        <v>509.38799999999998</v>
      </c>
      <c r="H55" s="1560">
        <f>G55-G55*$B$4/100</f>
        <v>509.38799999999998</v>
      </c>
      <c r="I55" s="1561"/>
      <c r="J55" s="2199"/>
      <c r="K55" s="394"/>
    </row>
    <row r="56" spans="1:11">
      <c r="A56" s="1568" t="s">
        <v>518</v>
      </c>
      <c r="B56" s="1591" t="s">
        <v>519</v>
      </c>
      <c r="C56" s="2615" t="s">
        <v>50</v>
      </c>
      <c r="D56" s="2616"/>
      <c r="E56" s="2276">
        <v>8.8128000000000011</v>
      </c>
      <c r="F56" s="1578">
        <f>E56-E56*$B$4/100</f>
        <v>8.8128000000000011</v>
      </c>
      <c r="G56" s="1579">
        <f>E56*Оглавление!$B$5</f>
        <v>969.40800000000013</v>
      </c>
      <c r="H56" s="1560">
        <f>G56-G56*$B$4/100</f>
        <v>969.40800000000013</v>
      </c>
      <c r="I56" s="1561"/>
      <c r="J56" s="2199"/>
      <c r="K56" s="394"/>
    </row>
    <row r="57" spans="1:11">
      <c r="A57" s="2636" t="s">
        <v>347</v>
      </c>
      <c r="B57" s="2637"/>
      <c r="C57" s="2637"/>
      <c r="D57" s="2637"/>
      <c r="E57" s="2637"/>
      <c r="F57" s="2637"/>
      <c r="G57" s="2637"/>
      <c r="H57" s="2638"/>
      <c r="I57" s="1561"/>
      <c r="J57" s="2199"/>
      <c r="K57" s="394"/>
    </row>
    <row r="58" spans="1:11">
      <c r="A58" s="1568" t="s">
        <v>520</v>
      </c>
      <c r="B58" s="1591" t="s">
        <v>521</v>
      </c>
      <c r="C58" s="2615" t="s">
        <v>31</v>
      </c>
      <c r="D58" s="2616"/>
      <c r="E58" s="2276">
        <v>2.7948000000000004</v>
      </c>
      <c r="F58" s="1578">
        <f t="shared" ref="F58:F67" si="4">E58-E58*$B$4/100</f>
        <v>2.7948000000000004</v>
      </c>
      <c r="G58" s="1579">
        <f>E58*Оглавление!$B$5</f>
        <v>307.42800000000005</v>
      </c>
      <c r="H58" s="1560">
        <f t="shared" ref="H58:H67" si="5">G58-G58*$B$4/100</f>
        <v>307.42800000000005</v>
      </c>
      <c r="I58" s="1561"/>
      <c r="J58" s="2199"/>
      <c r="K58" s="394"/>
    </row>
    <row r="59" spans="1:11" s="1753" customFormat="1">
      <c r="A59" s="1568" t="s">
        <v>522</v>
      </c>
      <c r="B59" s="1591" t="s">
        <v>523</v>
      </c>
      <c r="C59" s="2615" t="s">
        <v>40</v>
      </c>
      <c r="D59" s="2616"/>
      <c r="E59" s="2276">
        <v>3.3761999999999999</v>
      </c>
      <c r="F59" s="1578">
        <f t="shared" si="4"/>
        <v>3.3761999999999999</v>
      </c>
      <c r="G59" s="1579">
        <f>E59*Оглавление!$B$5</f>
        <v>371.38200000000001</v>
      </c>
      <c r="H59" s="1560">
        <f t="shared" si="5"/>
        <v>371.38200000000001</v>
      </c>
      <c r="I59" s="1561"/>
      <c r="J59" s="2199"/>
      <c r="K59" s="394"/>
    </row>
    <row r="60" spans="1:11" ht="30">
      <c r="A60" s="1594" t="s">
        <v>5669</v>
      </c>
      <c r="B60" s="1755" t="s">
        <v>5670</v>
      </c>
      <c r="C60" s="2708" t="s">
        <v>40</v>
      </c>
      <c r="D60" s="2709"/>
      <c r="E60" s="2276">
        <v>3.7536</v>
      </c>
      <c r="F60" s="1578">
        <f t="shared" si="4"/>
        <v>3.7536</v>
      </c>
      <c r="G60" s="1579">
        <f>E60*Оглавление!$B$5</f>
        <v>412.89600000000002</v>
      </c>
      <c r="H60" s="1560">
        <f t="shared" si="5"/>
        <v>412.89600000000002</v>
      </c>
      <c r="I60" s="1561"/>
      <c r="J60" s="2199"/>
      <c r="K60" s="394"/>
    </row>
    <row r="61" spans="1:11">
      <c r="A61" s="1568" t="s">
        <v>524</v>
      </c>
      <c r="B61" s="1591" t="s">
        <v>525</v>
      </c>
      <c r="C61" s="2615" t="s">
        <v>40</v>
      </c>
      <c r="D61" s="2616"/>
      <c r="E61" s="2276">
        <v>3.8963999999999999</v>
      </c>
      <c r="F61" s="1578">
        <f t="shared" si="4"/>
        <v>3.8963999999999999</v>
      </c>
      <c r="G61" s="1579">
        <f>E61*Оглавление!$B$5</f>
        <v>428.60399999999998</v>
      </c>
      <c r="H61" s="1560">
        <f t="shared" si="5"/>
        <v>428.60399999999998</v>
      </c>
      <c r="I61" s="1561"/>
      <c r="J61" s="2199"/>
      <c r="K61" s="394"/>
    </row>
    <row r="62" spans="1:11">
      <c r="A62" s="1568" t="s">
        <v>526</v>
      </c>
      <c r="B62" s="1591" t="s">
        <v>527</v>
      </c>
      <c r="C62" s="2624" t="s">
        <v>32</v>
      </c>
      <c r="D62" s="2625"/>
      <c r="E62" s="2276">
        <v>5.0388000000000002</v>
      </c>
      <c r="F62" s="1578">
        <f t="shared" si="4"/>
        <v>5.0388000000000002</v>
      </c>
      <c r="G62" s="1579">
        <f>E62*Оглавление!$B$5</f>
        <v>554.26800000000003</v>
      </c>
      <c r="H62" s="1560">
        <f t="shared" si="5"/>
        <v>554.26800000000003</v>
      </c>
      <c r="I62" s="1561"/>
      <c r="J62" s="2199"/>
      <c r="K62" s="394"/>
    </row>
    <row r="63" spans="1:11">
      <c r="A63" s="1568" t="s">
        <v>1850</v>
      </c>
      <c r="B63" s="1591" t="s">
        <v>1851</v>
      </c>
      <c r="C63" s="2630" t="s">
        <v>32</v>
      </c>
      <c r="D63" s="2625"/>
      <c r="E63" s="2276">
        <v>5.2224000000000004</v>
      </c>
      <c r="F63" s="1578">
        <f t="shared" si="4"/>
        <v>5.2224000000000004</v>
      </c>
      <c r="G63" s="1579">
        <f>E63*Оглавление!$B$5</f>
        <v>574.46400000000006</v>
      </c>
      <c r="H63" s="1560">
        <f t="shared" si="5"/>
        <v>574.46400000000006</v>
      </c>
      <c r="I63" s="1561"/>
      <c r="J63" s="2199"/>
      <c r="K63" s="394"/>
    </row>
    <row r="64" spans="1:11">
      <c r="A64" s="1568" t="s">
        <v>528</v>
      </c>
      <c r="B64" s="1591" t="s">
        <v>1719</v>
      </c>
      <c r="C64" s="2624" t="s">
        <v>47</v>
      </c>
      <c r="D64" s="2625"/>
      <c r="E64" s="2276">
        <v>5.5793999999999997</v>
      </c>
      <c r="F64" s="1578">
        <f t="shared" si="4"/>
        <v>5.5793999999999997</v>
      </c>
      <c r="G64" s="1579">
        <f>E64*Оглавление!$B$5</f>
        <v>613.73399999999992</v>
      </c>
      <c r="H64" s="1560">
        <f t="shared" si="5"/>
        <v>613.73399999999992</v>
      </c>
      <c r="I64" s="1561"/>
      <c r="J64" s="2199"/>
      <c r="K64" s="394"/>
    </row>
    <row r="65" spans="1:11">
      <c r="A65" s="1568" t="s">
        <v>529</v>
      </c>
      <c r="B65" s="1591" t="s">
        <v>1854</v>
      </c>
      <c r="C65" s="2624" t="s">
        <v>50</v>
      </c>
      <c r="D65" s="2625"/>
      <c r="E65" s="2276">
        <v>8.5169999999999995</v>
      </c>
      <c r="F65" s="1578">
        <f t="shared" si="4"/>
        <v>8.5169999999999995</v>
      </c>
      <c r="G65" s="1579">
        <f>E65*Оглавление!$B$5</f>
        <v>936.86999999999989</v>
      </c>
      <c r="H65" s="1560">
        <f t="shared" si="5"/>
        <v>936.86999999999989</v>
      </c>
      <c r="I65" s="1561"/>
      <c r="J65" s="2199"/>
      <c r="K65" s="394"/>
    </row>
    <row r="66" spans="1:11">
      <c r="A66" s="1568" t="s">
        <v>1852</v>
      </c>
      <c r="B66" s="1591" t="s">
        <v>1853</v>
      </c>
      <c r="C66" s="2630" t="s">
        <v>43</v>
      </c>
      <c r="D66" s="2625"/>
      <c r="E66" s="2276">
        <v>9.7614000000000001</v>
      </c>
      <c r="F66" s="1578">
        <f t="shared" si="4"/>
        <v>9.7614000000000001</v>
      </c>
      <c r="G66" s="1579">
        <f>E66*Оглавление!$B$5</f>
        <v>1073.7539999999999</v>
      </c>
      <c r="H66" s="1560">
        <f t="shared" si="5"/>
        <v>1073.7539999999999</v>
      </c>
      <c r="I66" s="1561"/>
      <c r="J66" s="2199"/>
      <c r="K66" s="394"/>
    </row>
    <row r="67" spans="1:11">
      <c r="A67" s="1568" t="s">
        <v>530</v>
      </c>
      <c r="B67" s="1591" t="s">
        <v>531</v>
      </c>
      <c r="C67" s="2630" t="s">
        <v>43</v>
      </c>
      <c r="D67" s="2625"/>
      <c r="E67" s="2276">
        <v>9.8531999999999993</v>
      </c>
      <c r="F67" s="1578">
        <f t="shared" si="4"/>
        <v>9.8531999999999993</v>
      </c>
      <c r="G67" s="1579">
        <f>E67*Оглавление!$B$5</f>
        <v>1083.8519999999999</v>
      </c>
      <c r="H67" s="1560">
        <f t="shared" si="5"/>
        <v>1083.8519999999999</v>
      </c>
      <c r="I67" s="1561"/>
      <c r="J67" s="2199"/>
      <c r="K67" s="394"/>
    </row>
    <row r="68" spans="1:11">
      <c r="A68" s="2636" t="s">
        <v>348</v>
      </c>
      <c r="B68" s="2637"/>
      <c r="C68" s="2637"/>
      <c r="D68" s="2637"/>
      <c r="E68" s="2637"/>
      <c r="F68" s="2637"/>
      <c r="G68" s="2637"/>
      <c r="H68" s="2638"/>
      <c r="I68" s="1561"/>
      <c r="J68" s="2199"/>
      <c r="K68" s="394"/>
    </row>
    <row r="69" spans="1:11">
      <c r="A69" s="1568" t="s">
        <v>532</v>
      </c>
      <c r="B69" s="1591" t="s">
        <v>578</v>
      </c>
      <c r="C69" s="2624" t="s">
        <v>40</v>
      </c>
      <c r="D69" s="2625"/>
      <c r="E69" s="2276">
        <v>3.4068000000000001</v>
      </c>
      <c r="F69" s="1578">
        <f t="shared" ref="F69:F74" si="6">E69-E69*$B$4/100</f>
        <v>3.4068000000000001</v>
      </c>
      <c r="G69" s="1579">
        <f>E69*Оглавление!$B$5</f>
        <v>374.74799999999999</v>
      </c>
      <c r="H69" s="1560">
        <f t="shared" ref="H69:H74" si="7">G69-G69*$B$4/100</f>
        <v>374.74799999999999</v>
      </c>
      <c r="I69" s="1561"/>
      <c r="J69" s="2199"/>
      <c r="K69" s="394"/>
    </row>
    <row r="70" spans="1:11">
      <c r="A70" s="1568" t="s">
        <v>1855</v>
      </c>
      <c r="B70" s="1591" t="s">
        <v>1890</v>
      </c>
      <c r="C70" s="2630" t="s">
        <v>32</v>
      </c>
      <c r="D70" s="2625"/>
      <c r="E70" s="2276">
        <v>5.1612</v>
      </c>
      <c r="F70" s="1578">
        <f t="shared" si="6"/>
        <v>5.1612</v>
      </c>
      <c r="G70" s="1579">
        <f>E70*Оглавление!$B$5</f>
        <v>567.73199999999997</v>
      </c>
      <c r="H70" s="1560">
        <f t="shared" si="7"/>
        <v>567.73199999999997</v>
      </c>
      <c r="I70" s="1561"/>
      <c r="J70" s="2199"/>
      <c r="K70" s="394"/>
    </row>
    <row r="71" spans="1:11">
      <c r="A71" s="1568" t="s">
        <v>533</v>
      </c>
      <c r="B71" s="1591" t="s">
        <v>580</v>
      </c>
      <c r="C71" s="2624" t="s">
        <v>40</v>
      </c>
      <c r="D71" s="2625"/>
      <c r="E71" s="2276">
        <v>3.7025999999999999</v>
      </c>
      <c r="F71" s="1578">
        <f t="shared" si="6"/>
        <v>3.7025999999999999</v>
      </c>
      <c r="G71" s="1579">
        <f>E71*Оглавление!$B$5</f>
        <v>407.286</v>
      </c>
      <c r="H71" s="1560">
        <f t="shared" si="7"/>
        <v>407.286</v>
      </c>
      <c r="I71" s="1561"/>
      <c r="J71" s="2199"/>
      <c r="K71" s="394"/>
    </row>
    <row r="72" spans="1:11">
      <c r="A72" s="1568" t="s">
        <v>535</v>
      </c>
      <c r="B72" s="1591" t="s">
        <v>1722</v>
      </c>
      <c r="C72" s="2624" t="s">
        <v>32</v>
      </c>
      <c r="D72" s="2625"/>
      <c r="E72" s="2276">
        <v>5.5793999999999997</v>
      </c>
      <c r="F72" s="1578">
        <f t="shared" si="6"/>
        <v>5.5793999999999997</v>
      </c>
      <c r="G72" s="1579">
        <f>E72*Оглавление!$B$5</f>
        <v>613.73399999999992</v>
      </c>
      <c r="H72" s="1560">
        <f t="shared" si="7"/>
        <v>613.73399999999992</v>
      </c>
      <c r="I72" s="1561"/>
      <c r="J72" s="2199"/>
      <c r="K72" s="394"/>
    </row>
    <row r="73" spans="1:11">
      <c r="A73" s="1568" t="s">
        <v>537</v>
      </c>
      <c r="B73" s="1591" t="s">
        <v>1857</v>
      </c>
      <c r="C73" s="2624" t="s">
        <v>46</v>
      </c>
      <c r="D73" s="2625"/>
      <c r="E73" s="2276">
        <v>6.3035999999999994</v>
      </c>
      <c r="F73" s="1578">
        <f t="shared" si="6"/>
        <v>6.3035999999999994</v>
      </c>
      <c r="G73" s="1579">
        <f>E73*Оглавление!$B$5</f>
        <v>693.39599999999996</v>
      </c>
      <c r="H73" s="1560">
        <f t="shared" si="7"/>
        <v>693.39599999999996</v>
      </c>
      <c r="I73" s="1561"/>
      <c r="J73" s="2199"/>
      <c r="K73" s="394"/>
    </row>
    <row r="74" spans="1:11">
      <c r="A74" s="1568" t="s">
        <v>1711</v>
      </c>
      <c r="B74" s="1591" t="s">
        <v>1891</v>
      </c>
      <c r="C74" s="2624" t="s">
        <v>43</v>
      </c>
      <c r="D74" s="2625"/>
      <c r="E74" s="2276">
        <v>10.842600000000001</v>
      </c>
      <c r="F74" s="1578">
        <f t="shared" si="6"/>
        <v>10.842600000000001</v>
      </c>
      <c r="G74" s="1579">
        <f>E74*Оглавление!$B$5</f>
        <v>1192.6860000000001</v>
      </c>
      <c r="H74" s="1560">
        <f t="shared" si="7"/>
        <v>1192.6860000000001</v>
      </c>
      <c r="I74" s="1561"/>
      <c r="J74" s="2199"/>
      <c r="K74" s="394"/>
    </row>
    <row r="75" spans="1:11">
      <c r="A75" s="2636" t="s">
        <v>540</v>
      </c>
      <c r="B75" s="2637"/>
      <c r="C75" s="2637"/>
      <c r="D75" s="2637"/>
      <c r="E75" s="2637"/>
      <c r="F75" s="2637"/>
      <c r="G75" s="2637"/>
      <c r="H75" s="2638"/>
      <c r="I75" s="1561"/>
      <c r="J75" s="2199"/>
      <c r="K75" s="394"/>
    </row>
    <row r="76" spans="1:11">
      <c r="A76" s="1568" t="s">
        <v>539</v>
      </c>
      <c r="B76" s="1591">
        <v>16</v>
      </c>
      <c r="C76" s="2615" t="s">
        <v>47</v>
      </c>
      <c r="D76" s="2616"/>
      <c r="E76" s="2276">
        <v>5.2224000000000004</v>
      </c>
      <c r="F76" s="1578">
        <f>E76-E76*$B$4/100</f>
        <v>5.2224000000000004</v>
      </c>
      <c r="G76" s="1579">
        <f>E76*Оглавление!$B$5</f>
        <v>574.46400000000006</v>
      </c>
      <c r="H76" s="1560">
        <f>G76-G76*$B$4/100</f>
        <v>574.46400000000006</v>
      </c>
      <c r="I76" s="1561"/>
      <c r="J76" s="2199"/>
      <c r="K76" s="394"/>
    </row>
    <row r="77" spans="1:11">
      <c r="A77" s="1568" t="s">
        <v>541</v>
      </c>
      <c r="B77" s="1591">
        <v>20</v>
      </c>
      <c r="C77" s="2615" t="s">
        <v>37</v>
      </c>
      <c r="D77" s="2616"/>
      <c r="E77" s="2276">
        <v>6.9257999999999997</v>
      </c>
      <c r="F77" s="1578">
        <f>E77-E77*$B$4/100</f>
        <v>6.9257999999999997</v>
      </c>
      <c r="G77" s="1579">
        <f>E77*Оглавление!$B$5</f>
        <v>761.83799999999997</v>
      </c>
      <c r="H77" s="1560">
        <f>G77-G77*$B$4/100</f>
        <v>761.83799999999997</v>
      </c>
      <c r="I77" s="1561"/>
      <c r="J77" s="2199"/>
      <c r="K77" s="394"/>
    </row>
    <row r="78" spans="1:11">
      <c r="A78" s="1568" t="s">
        <v>542</v>
      </c>
      <c r="B78" s="1591">
        <v>25</v>
      </c>
      <c r="C78" s="2615" t="s">
        <v>43</v>
      </c>
      <c r="D78" s="2616"/>
      <c r="E78" s="2276">
        <v>10.9956</v>
      </c>
      <c r="F78" s="1578">
        <f>E78-E78*$B$4/100</f>
        <v>10.9956</v>
      </c>
      <c r="G78" s="1579">
        <f>E78*Оглавление!$B$5</f>
        <v>1209.5159999999998</v>
      </c>
      <c r="H78" s="1560">
        <f>G78-G78*$B$4/100</f>
        <v>1209.5159999999998</v>
      </c>
      <c r="I78" s="1561"/>
      <c r="J78" s="2199"/>
      <c r="K78" s="394"/>
    </row>
    <row r="79" spans="1:11">
      <c r="A79" s="1568" t="s">
        <v>543</v>
      </c>
      <c r="B79" s="1591">
        <v>32</v>
      </c>
      <c r="C79" s="2615" t="s">
        <v>98</v>
      </c>
      <c r="D79" s="2616"/>
      <c r="E79" s="2276">
        <v>19.747199999999999</v>
      </c>
      <c r="F79" s="1578">
        <f>E79-E79*$B$4/100</f>
        <v>19.747199999999999</v>
      </c>
      <c r="G79" s="1579">
        <f>E79*Оглавление!$B$5</f>
        <v>2172.192</v>
      </c>
      <c r="H79" s="1560">
        <f>G79-G79*$B$4/100</f>
        <v>2172.192</v>
      </c>
      <c r="I79" s="1561"/>
      <c r="J79" s="2199"/>
      <c r="K79" s="394"/>
    </row>
    <row r="80" spans="1:11">
      <c r="A80" s="2636" t="s">
        <v>1713</v>
      </c>
      <c r="B80" s="2637"/>
      <c r="C80" s="2637"/>
      <c r="D80" s="2637"/>
      <c r="E80" s="2637"/>
      <c r="F80" s="2637"/>
      <c r="G80" s="2637"/>
      <c r="H80" s="2638"/>
      <c r="I80" s="1561"/>
      <c r="J80" s="2199"/>
      <c r="K80" s="394"/>
    </row>
    <row r="81" spans="1:11">
      <c r="A81" s="1595" t="s">
        <v>1714</v>
      </c>
      <c r="B81" s="1591" t="s">
        <v>578</v>
      </c>
      <c r="C81" s="2630" t="s">
        <v>37</v>
      </c>
      <c r="D81" s="2625"/>
      <c r="E81" s="2276">
        <v>6.1403999999999996</v>
      </c>
      <c r="F81" s="1578">
        <f>E81-E81*$B$4/100</f>
        <v>6.1403999999999996</v>
      </c>
      <c r="G81" s="1579">
        <f>E81*Оглавление!$B$5</f>
        <v>675.44399999999996</v>
      </c>
      <c r="H81" s="1560">
        <f>G81-G81*$B$4/100</f>
        <v>675.44399999999996</v>
      </c>
      <c r="I81" s="1561"/>
      <c r="J81" s="2199"/>
      <c r="K81" s="394"/>
    </row>
    <row r="82" spans="1:11">
      <c r="A82" s="1595" t="s">
        <v>1715</v>
      </c>
      <c r="B82" s="1591" t="s">
        <v>580</v>
      </c>
      <c r="C82" s="2630" t="s">
        <v>56</v>
      </c>
      <c r="D82" s="2625"/>
      <c r="E82" s="2276">
        <v>7.7622</v>
      </c>
      <c r="F82" s="1578">
        <f>E82-E82*$B$4/100</f>
        <v>7.7622</v>
      </c>
      <c r="G82" s="1579">
        <f>E82*Оглавление!$B$5</f>
        <v>853.84199999999998</v>
      </c>
      <c r="H82" s="1560">
        <f>G82-G82*$B$4/100</f>
        <v>853.84199999999998</v>
      </c>
      <c r="I82" s="1561"/>
      <c r="J82" s="2199"/>
      <c r="K82" s="394"/>
    </row>
    <row r="83" spans="1:11">
      <c r="A83" s="1595" t="s">
        <v>1716</v>
      </c>
      <c r="B83" s="1591" t="s">
        <v>1722</v>
      </c>
      <c r="C83" s="2630" t="s">
        <v>56</v>
      </c>
      <c r="D83" s="2625"/>
      <c r="E83" s="2276">
        <v>9.1289999999999996</v>
      </c>
      <c r="F83" s="1578">
        <f>E83-E83*$B$4/100</f>
        <v>9.1289999999999996</v>
      </c>
      <c r="G83" s="1579">
        <f>E83*Оглавление!$B$5</f>
        <v>1004.1899999999999</v>
      </c>
      <c r="H83" s="1560">
        <f>G83-G83*$B$4/100</f>
        <v>1004.1899999999999</v>
      </c>
      <c r="I83" s="1561"/>
      <c r="J83" s="2199"/>
      <c r="K83" s="394"/>
    </row>
    <row r="84" spans="1:11">
      <c r="A84" s="1595" t="s">
        <v>1717</v>
      </c>
      <c r="B84" s="1591" t="s">
        <v>1857</v>
      </c>
      <c r="C84" s="2630" t="s">
        <v>38</v>
      </c>
      <c r="D84" s="2625"/>
      <c r="E84" s="2276">
        <v>10.8834</v>
      </c>
      <c r="F84" s="1578">
        <f>E84-E84*$B$4/100</f>
        <v>10.8834</v>
      </c>
      <c r="G84" s="1579">
        <f>E84*Оглавление!$B$5</f>
        <v>1197.174</v>
      </c>
      <c r="H84" s="1560">
        <f>G84-G84*$B$4/100</f>
        <v>1197.174</v>
      </c>
      <c r="I84" s="1561"/>
      <c r="J84" s="2199"/>
      <c r="K84" s="394"/>
    </row>
    <row r="85" spans="1:11">
      <c r="A85" s="1595" t="s">
        <v>1718</v>
      </c>
      <c r="B85" s="1591" t="s">
        <v>1891</v>
      </c>
      <c r="C85" s="2630" t="s">
        <v>39</v>
      </c>
      <c r="D85" s="2625"/>
      <c r="E85" s="2276">
        <v>18.8292</v>
      </c>
      <c r="F85" s="1578">
        <f>E85-E85*$B$4/100</f>
        <v>18.8292</v>
      </c>
      <c r="G85" s="1579">
        <f>E85*Оглавление!$B$5</f>
        <v>2071.212</v>
      </c>
      <c r="H85" s="1560">
        <f>G85-G85*$B$4/100</f>
        <v>2071.212</v>
      </c>
      <c r="I85" s="1561"/>
      <c r="J85" s="2199"/>
      <c r="K85" s="394"/>
    </row>
    <row r="86" spans="1:11">
      <c r="A86" s="2636" t="s">
        <v>26</v>
      </c>
      <c r="B86" s="2637"/>
      <c r="C86" s="2637"/>
      <c r="D86" s="2637"/>
      <c r="E86" s="2637"/>
      <c r="F86" s="2637"/>
      <c r="G86" s="2637"/>
      <c r="H86" s="2638"/>
      <c r="I86" s="1561"/>
      <c r="J86" s="2199"/>
      <c r="K86" s="394"/>
    </row>
    <row r="87" spans="1:11">
      <c r="A87" s="1568" t="s">
        <v>544</v>
      </c>
      <c r="B87" s="1591" t="s">
        <v>107</v>
      </c>
      <c r="C87" s="2630" t="s">
        <v>46</v>
      </c>
      <c r="D87" s="2625"/>
      <c r="E87" s="2276">
        <v>5.8038000000000007</v>
      </c>
      <c r="F87" s="1578">
        <f t="shared" ref="F87:F105" si="8">E87-E87*$B$4/100</f>
        <v>5.8038000000000007</v>
      </c>
      <c r="G87" s="1579">
        <f>E87*Оглавление!$B$5</f>
        <v>638.41800000000012</v>
      </c>
      <c r="H87" s="1560">
        <f t="shared" ref="H87:H105" si="9">G87-G87*$B$4/100</f>
        <v>638.41800000000012</v>
      </c>
      <c r="I87" s="1561"/>
      <c r="J87" s="2199"/>
      <c r="K87" s="394"/>
    </row>
    <row r="88" spans="1:11">
      <c r="A88" s="1568" t="s">
        <v>545</v>
      </c>
      <c r="B88" s="1591" t="s">
        <v>108</v>
      </c>
      <c r="C88" s="2624" t="s">
        <v>46</v>
      </c>
      <c r="D88" s="2625"/>
      <c r="E88" s="2276">
        <v>6.3647999999999998</v>
      </c>
      <c r="F88" s="1578">
        <f t="shared" si="8"/>
        <v>6.3647999999999998</v>
      </c>
      <c r="G88" s="1579">
        <f>E88*Оглавление!$B$5</f>
        <v>700.12799999999993</v>
      </c>
      <c r="H88" s="1560">
        <f t="shared" si="9"/>
        <v>700.12799999999993</v>
      </c>
      <c r="I88" s="1561"/>
      <c r="J88" s="2199"/>
      <c r="K88" s="394"/>
    </row>
    <row r="89" spans="1:11">
      <c r="A89" s="1568" t="s">
        <v>546</v>
      </c>
      <c r="B89" s="1591" t="s">
        <v>109</v>
      </c>
      <c r="C89" s="2624" t="s">
        <v>46</v>
      </c>
      <c r="D89" s="2625"/>
      <c r="E89" s="2276">
        <v>6.2118000000000002</v>
      </c>
      <c r="F89" s="1578">
        <f t="shared" si="8"/>
        <v>6.2118000000000002</v>
      </c>
      <c r="G89" s="1579">
        <f>E89*Оглавление!$B$5</f>
        <v>683.298</v>
      </c>
      <c r="H89" s="1560">
        <f t="shared" si="9"/>
        <v>683.298</v>
      </c>
      <c r="I89" s="1561"/>
      <c r="J89" s="2199"/>
      <c r="K89" s="394"/>
    </row>
    <row r="90" spans="1:11">
      <c r="A90" s="1568" t="s">
        <v>547</v>
      </c>
      <c r="B90" s="1591" t="s">
        <v>110</v>
      </c>
      <c r="C90" s="2624" t="s">
        <v>46</v>
      </c>
      <c r="D90" s="2625"/>
      <c r="E90" s="2276">
        <v>7.2012</v>
      </c>
      <c r="F90" s="1578">
        <f t="shared" si="8"/>
        <v>7.2012</v>
      </c>
      <c r="G90" s="1579">
        <f>E90*Оглавление!$B$5</f>
        <v>792.13200000000006</v>
      </c>
      <c r="H90" s="1560">
        <f t="shared" si="9"/>
        <v>792.13200000000006</v>
      </c>
      <c r="I90" s="1561"/>
      <c r="J90" s="2199"/>
      <c r="K90" s="394"/>
    </row>
    <row r="91" spans="1:11">
      <c r="A91" s="1568" t="s">
        <v>548</v>
      </c>
      <c r="B91" s="1591" t="s">
        <v>549</v>
      </c>
      <c r="C91" s="2624" t="s">
        <v>56</v>
      </c>
      <c r="D91" s="2625"/>
      <c r="E91" s="2276">
        <v>8.6598000000000006</v>
      </c>
      <c r="F91" s="1578">
        <f t="shared" si="8"/>
        <v>8.6598000000000006</v>
      </c>
      <c r="G91" s="1579">
        <f>E91*Оглавление!$B$5</f>
        <v>952.57800000000009</v>
      </c>
      <c r="H91" s="1560">
        <f t="shared" si="9"/>
        <v>952.57800000000009</v>
      </c>
      <c r="I91" s="1561"/>
      <c r="J91" s="2199"/>
      <c r="K91" s="394"/>
    </row>
    <row r="92" spans="1:11">
      <c r="A92" s="1568" t="s">
        <v>550</v>
      </c>
      <c r="B92" s="1591" t="s">
        <v>551</v>
      </c>
      <c r="C92" s="2624" t="s">
        <v>50</v>
      </c>
      <c r="D92" s="2625"/>
      <c r="E92" s="2276">
        <v>7.9661999999999997</v>
      </c>
      <c r="F92" s="1578">
        <f t="shared" si="8"/>
        <v>7.9661999999999997</v>
      </c>
      <c r="G92" s="1579">
        <f>E92*Оглавление!$B$5</f>
        <v>876.28199999999993</v>
      </c>
      <c r="H92" s="1560">
        <f t="shared" si="9"/>
        <v>876.28199999999993</v>
      </c>
      <c r="I92" s="1561"/>
      <c r="J92" s="2199"/>
      <c r="K92" s="394"/>
    </row>
    <row r="93" spans="1:11">
      <c r="A93" s="1568" t="s">
        <v>552</v>
      </c>
      <c r="B93" s="1591" t="s">
        <v>553</v>
      </c>
      <c r="C93" s="2624" t="s">
        <v>50</v>
      </c>
      <c r="D93" s="2625"/>
      <c r="E93" s="2276">
        <v>8.0375999999999994</v>
      </c>
      <c r="F93" s="1578">
        <f t="shared" si="8"/>
        <v>8.0375999999999994</v>
      </c>
      <c r="G93" s="1579">
        <f>E93*Оглавление!$B$5</f>
        <v>884.13599999999997</v>
      </c>
      <c r="H93" s="1560">
        <f t="shared" si="9"/>
        <v>884.13599999999997</v>
      </c>
      <c r="I93" s="1561"/>
      <c r="J93" s="2199"/>
      <c r="K93" s="394"/>
    </row>
    <row r="94" spans="1:11">
      <c r="A94" s="1568" t="s">
        <v>554</v>
      </c>
      <c r="B94" s="1591" t="s">
        <v>555</v>
      </c>
      <c r="C94" s="2624" t="s">
        <v>57</v>
      </c>
      <c r="D94" s="2625"/>
      <c r="E94" s="2276">
        <v>10.975199999999999</v>
      </c>
      <c r="F94" s="1578">
        <f t="shared" si="8"/>
        <v>10.975199999999999</v>
      </c>
      <c r="G94" s="1579">
        <f>E94*Оглавление!$B$5</f>
        <v>1207.2719999999999</v>
      </c>
      <c r="H94" s="1560">
        <f t="shared" si="9"/>
        <v>1207.2719999999999</v>
      </c>
      <c r="I94" s="1561"/>
      <c r="J94" s="2199"/>
      <c r="K94" s="394"/>
    </row>
    <row r="95" spans="1:11">
      <c r="A95" s="1568" t="s">
        <v>1866</v>
      </c>
      <c r="B95" s="1591" t="s">
        <v>1867</v>
      </c>
      <c r="C95" s="2630" t="s">
        <v>43</v>
      </c>
      <c r="D95" s="2625"/>
      <c r="E95" s="2276">
        <v>11.485199999999999</v>
      </c>
      <c r="F95" s="1578">
        <f t="shared" si="8"/>
        <v>11.485199999999999</v>
      </c>
      <c r="G95" s="1579">
        <f>E95*Оглавление!$B$5</f>
        <v>1263.3719999999998</v>
      </c>
      <c r="H95" s="1560">
        <f t="shared" si="9"/>
        <v>1263.3719999999998</v>
      </c>
      <c r="I95" s="1561"/>
      <c r="J95" s="2199"/>
      <c r="K95" s="394"/>
    </row>
    <row r="96" spans="1:11">
      <c r="A96" s="1568" t="s">
        <v>556</v>
      </c>
      <c r="B96" s="1591" t="s">
        <v>557</v>
      </c>
      <c r="C96" s="2624" t="s">
        <v>57</v>
      </c>
      <c r="D96" s="2625"/>
      <c r="E96" s="2276">
        <v>8.8128000000000011</v>
      </c>
      <c r="F96" s="1578">
        <f t="shared" si="8"/>
        <v>8.8128000000000011</v>
      </c>
      <c r="G96" s="1579">
        <f>E96*Оглавление!$B$5</f>
        <v>969.40800000000013</v>
      </c>
      <c r="H96" s="1560">
        <f t="shared" si="9"/>
        <v>969.40800000000013</v>
      </c>
      <c r="I96" s="1561"/>
      <c r="J96" s="2199"/>
      <c r="K96" s="394"/>
    </row>
    <row r="97" spans="1:17">
      <c r="A97" s="1568" t="s">
        <v>558</v>
      </c>
      <c r="B97" s="1591" t="s">
        <v>559</v>
      </c>
      <c r="C97" s="2624" t="s">
        <v>43</v>
      </c>
      <c r="D97" s="2625"/>
      <c r="E97" s="2276">
        <v>10.1082</v>
      </c>
      <c r="F97" s="1578">
        <f t="shared" si="8"/>
        <v>10.1082</v>
      </c>
      <c r="G97" s="1579">
        <f>E97*Оглавление!$B$5</f>
        <v>1111.902</v>
      </c>
      <c r="H97" s="1560">
        <f t="shared" si="9"/>
        <v>1111.902</v>
      </c>
      <c r="I97" s="1561"/>
      <c r="J97" s="2199"/>
      <c r="K97" s="394"/>
    </row>
    <row r="98" spans="1:17">
      <c r="A98" s="1568" t="s">
        <v>1868</v>
      </c>
      <c r="B98" s="1591" t="s">
        <v>1869</v>
      </c>
      <c r="C98" s="2624" t="s">
        <v>43</v>
      </c>
      <c r="D98" s="2625"/>
      <c r="E98" s="2276">
        <v>11.699400000000001</v>
      </c>
      <c r="F98" s="1578">
        <f t="shared" si="8"/>
        <v>11.699400000000001</v>
      </c>
      <c r="G98" s="1579">
        <f>E98*Оглавление!$B$5</f>
        <v>1286.934</v>
      </c>
      <c r="H98" s="1560">
        <f t="shared" si="9"/>
        <v>1286.934</v>
      </c>
      <c r="I98" s="1561"/>
      <c r="J98" s="2199"/>
      <c r="K98" s="394"/>
    </row>
    <row r="99" spans="1:17" s="989" customFormat="1">
      <c r="A99" s="1568" t="s">
        <v>560</v>
      </c>
      <c r="B99" s="1591" t="s">
        <v>561</v>
      </c>
      <c r="C99" s="2624" t="s">
        <v>43</v>
      </c>
      <c r="D99" s="2625"/>
      <c r="E99" s="2276">
        <v>10.506</v>
      </c>
      <c r="F99" s="1578">
        <f t="shared" si="8"/>
        <v>10.506</v>
      </c>
      <c r="G99" s="1579">
        <f>E99*Оглавление!$B$5</f>
        <v>1155.6600000000001</v>
      </c>
      <c r="H99" s="1560">
        <f t="shared" si="9"/>
        <v>1155.6600000000001</v>
      </c>
      <c r="I99" s="1561"/>
      <c r="J99" s="2199"/>
      <c r="K99" s="394"/>
    </row>
    <row r="100" spans="1:17">
      <c r="A100" s="1568" t="s">
        <v>7081</v>
      </c>
      <c r="B100" s="1591" t="s">
        <v>7082</v>
      </c>
      <c r="C100" s="2628" t="s">
        <v>44</v>
      </c>
      <c r="D100" s="2629"/>
      <c r="E100" s="2276">
        <v>15.8916</v>
      </c>
      <c r="F100" s="1578">
        <f>E100-E100*$B$4/100</f>
        <v>15.8916</v>
      </c>
      <c r="G100" s="1560">
        <f>E100*Оглавление!$B$5</f>
        <v>1748.076</v>
      </c>
      <c r="H100" s="1560">
        <f>G100-G100*$B$4/100</f>
        <v>1748.076</v>
      </c>
      <c r="I100" s="1561"/>
      <c r="J100" s="2199"/>
      <c r="K100" s="394"/>
    </row>
    <row r="101" spans="1:17">
      <c r="A101" s="1568" t="s">
        <v>1889</v>
      </c>
      <c r="B101" s="1591" t="s">
        <v>1870</v>
      </c>
      <c r="C101" s="2630" t="s">
        <v>98</v>
      </c>
      <c r="D101" s="2625"/>
      <c r="E101" s="2276">
        <v>16.6158</v>
      </c>
      <c r="F101" s="1578">
        <f t="shared" si="8"/>
        <v>16.6158</v>
      </c>
      <c r="G101" s="1579">
        <f>E101*Оглавление!$B$5</f>
        <v>1827.7380000000001</v>
      </c>
      <c r="H101" s="1560">
        <f t="shared" si="9"/>
        <v>1827.7380000000001</v>
      </c>
      <c r="I101" s="1561"/>
      <c r="J101" s="2199"/>
      <c r="K101" s="394"/>
    </row>
    <row r="102" spans="1:17">
      <c r="A102" s="1568" t="s">
        <v>1871</v>
      </c>
      <c r="B102" s="1591" t="s">
        <v>111</v>
      </c>
      <c r="C102" s="2624" t="s">
        <v>44</v>
      </c>
      <c r="D102" s="2625"/>
      <c r="E102" s="2276">
        <v>15.9018</v>
      </c>
      <c r="F102" s="1578">
        <f t="shared" si="8"/>
        <v>15.9018</v>
      </c>
      <c r="G102" s="1579">
        <f>E102*Оглавление!$B$5</f>
        <v>1749.1979999999999</v>
      </c>
      <c r="H102" s="1560">
        <f t="shared" si="9"/>
        <v>1749.1979999999999</v>
      </c>
      <c r="I102" s="1561"/>
      <c r="J102" s="2199"/>
      <c r="K102" s="394"/>
    </row>
    <row r="103" spans="1:17">
      <c r="A103" s="1568" t="s">
        <v>562</v>
      </c>
      <c r="B103" s="1591" t="s">
        <v>112</v>
      </c>
      <c r="C103" s="2624" t="s">
        <v>44</v>
      </c>
      <c r="D103" s="2625"/>
      <c r="E103" s="2276">
        <v>16.003799999999998</v>
      </c>
      <c r="F103" s="1578">
        <f t="shared" si="8"/>
        <v>16.003799999999998</v>
      </c>
      <c r="G103" s="1579">
        <f>E103*Оглавление!$B$5</f>
        <v>1760.4179999999999</v>
      </c>
      <c r="H103" s="1560">
        <f t="shared" si="9"/>
        <v>1760.4179999999999</v>
      </c>
      <c r="I103" s="1561"/>
      <c r="J103" s="2199"/>
      <c r="K103" s="394"/>
    </row>
    <row r="104" spans="1:17">
      <c r="A104" s="1568" t="s">
        <v>1872</v>
      </c>
      <c r="B104" s="1591" t="s">
        <v>1874</v>
      </c>
      <c r="C104" s="2630" t="s">
        <v>98</v>
      </c>
      <c r="D104" s="2625"/>
      <c r="E104" s="2276">
        <v>17.34</v>
      </c>
      <c r="F104" s="1578">
        <f t="shared" si="8"/>
        <v>17.34</v>
      </c>
      <c r="G104" s="1579">
        <f>E104*Оглавление!$B$5</f>
        <v>1907.4</v>
      </c>
      <c r="H104" s="1560">
        <f t="shared" si="9"/>
        <v>1907.4</v>
      </c>
      <c r="I104" s="1561"/>
      <c r="J104" s="2199"/>
      <c r="K104" s="394"/>
    </row>
    <row r="105" spans="1:17">
      <c r="A105" s="1568" t="s">
        <v>1873</v>
      </c>
      <c r="B105" s="1591" t="s">
        <v>1875</v>
      </c>
      <c r="C105" s="2630" t="s">
        <v>98</v>
      </c>
      <c r="D105" s="2625"/>
      <c r="E105" s="2276">
        <v>17.564399999999999</v>
      </c>
      <c r="F105" s="1578">
        <f t="shared" si="8"/>
        <v>17.564399999999999</v>
      </c>
      <c r="G105" s="1579">
        <f>E105*Оглавление!$B$5</f>
        <v>1932.0839999999998</v>
      </c>
      <c r="H105" s="1560">
        <f t="shared" si="9"/>
        <v>1932.0839999999998</v>
      </c>
      <c r="I105" s="1561"/>
      <c r="J105" s="2199"/>
      <c r="K105" s="394"/>
      <c r="L105" s="1370"/>
      <c r="M105" s="1370"/>
      <c r="N105" s="1370"/>
      <c r="O105" s="1370"/>
      <c r="P105" s="1370"/>
      <c r="Q105" s="1370"/>
    </row>
    <row r="106" spans="1:17">
      <c r="A106" s="2636" t="s">
        <v>564</v>
      </c>
      <c r="B106" s="2637"/>
      <c r="C106" s="2637"/>
      <c r="D106" s="2637"/>
      <c r="E106" s="2637"/>
      <c r="F106" s="2637"/>
      <c r="G106" s="2637"/>
      <c r="H106" s="2638"/>
      <c r="I106" s="1561"/>
      <c r="J106" s="2199"/>
      <c r="K106" s="394"/>
      <c r="L106" s="1370"/>
      <c r="M106" s="1370"/>
      <c r="N106" s="1370"/>
      <c r="O106" s="1370"/>
      <c r="P106" s="1370"/>
      <c r="Q106" s="1370"/>
    </row>
    <row r="107" spans="1:17" s="1370" customFormat="1">
      <c r="A107" s="1568" t="s">
        <v>563</v>
      </c>
      <c r="B107" s="1591">
        <v>16</v>
      </c>
      <c r="C107" s="2624" t="s">
        <v>40</v>
      </c>
      <c r="D107" s="2625"/>
      <c r="E107" s="2276">
        <v>4.1514000000000006</v>
      </c>
      <c r="F107" s="1578">
        <f>E107-E107*$B$4/100</f>
        <v>4.1514000000000006</v>
      </c>
      <c r="G107" s="1579">
        <f>E107*Оглавление!$B$5</f>
        <v>456.65400000000005</v>
      </c>
      <c r="H107" s="1560">
        <f>G107-G107*$B$4/100</f>
        <v>456.65400000000005</v>
      </c>
      <c r="I107" s="1561"/>
      <c r="J107" s="2199"/>
      <c r="K107" s="394"/>
    </row>
    <row r="108" spans="1:17">
      <c r="A108" s="1568" t="s">
        <v>565</v>
      </c>
      <c r="B108" s="1591">
        <v>20</v>
      </c>
      <c r="C108" s="2624" t="s">
        <v>47</v>
      </c>
      <c r="D108" s="2625"/>
      <c r="E108" s="2276">
        <v>5.6303999999999998</v>
      </c>
      <c r="F108" s="1578">
        <f>E108-E108*$B$4/100</f>
        <v>5.6303999999999998</v>
      </c>
      <c r="G108" s="1579">
        <f>E108*Оглавление!$B$5</f>
        <v>619.34399999999994</v>
      </c>
      <c r="H108" s="1560">
        <f>G108-G108*$B$4/100</f>
        <v>619.34399999999994</v>
      </c>
      <c r="I108" s="1561"/>
      <c r="J108" s="2199"/>
      <c r="K108" s="394"/>
      <c r="L108" s="1370"/>
      <c r="M108" s="1370"/>
      <c r="N108" s="1370"/>
      <c r="O108" s="1370"/>
      <c r="P108" s="1370"/>
      <c r="Q108" s="1370"/>
    </row>
    <row r="109" spans="1:17">
      <c r="A109" s="1568" t="s">
        <v>566</v>
      </c>
      <c r="B109" s="1591">
        <v>25</v>
      </c>
      <c r="C109" s="2630" t="s">
        <v>57</v>
      </c>
      <c r="D109" s="2625"/>
      <c r="E109" s="2276">
        <v>9.5777999999999999</v>
      </c>
      <c r="F109" s="1578">
        <f>E109-E109*$B$4/100</f>
        <v>9.5777999999999999</v>
      </c>
      <c r="G109" s="1579">
        <f>E109*Оглавление!$B$5</f>
        <v>1053.558</v>
      </c>
      <c r="H109" s="1560">
        <f>G109-G109*$B$4/100</f>
        <v>1053.558</v>
      </c>
      <c r="I109" s="1561"/>
      <c r="J109" s="2199"/>
      <c r="K109" s="394"/>
      <c r="L109" s="1370"/>
      <c r="M109" s="1370"/>
      <c r="N109" s="1370"/>
      <c r="O109" s="1370"/>
      <c r="P109" s="1370"/>
      <c r="Q109" s="1370"/>
    </row>
    <row r="110" spans="1:17">
      <c r="A110" s="1568" t="s">
        <v>567</v>
      </c>
      <c r="B110" s="1591">
        <v>32</v>
      </c>
      <c r="C110" s="2624" t="s">
        <v>44</v>
      </c>
      <c r="D110" s="2625"/>
      <c r="E110" s="2276">
        <v>18.3294</v>
      </c>
      <c r="F110" s="1578">
        <f>E110-E110*$B$4/100</f>
        <v>18.3294</v>
      </c>
      <c r="G110" s="1579">
        <f>E110*Оглавление!$B$5</f>
        <v>2016.2339999999999</v>
      </c>
      <c r="H110" s="1560">
        <f>G110-G110*$B$4/100</f>
        <v>2016.2339999999999</v>
      </c>
      <c r="I110" s="1561"/>
      <c r="J110" s="2199"/>
      <c r="K110" s="394"/>
    </row>
    <row r="111" spans="1:17">
      <c r="A111" s="2636" t="s">
        <v>2902</v>
      </c>
      <c r="B111" s="2637"/>
      <c r="C111" s="2637"/>
      <c r="D111" s="2637"/>
      <c r="E111" s="2637"/>
      <c r="F111" s="2637"/>
      <c r="G111" s="2637"/>
      <c r="H111" s="2638"/>
      <c r="I111" s="1561"/>
      <c r="J111" s="2199"/>
      <c r="K111" s="394"/>
    </row>
    <row r="112" spans="1:17">
      <c r="A112" s="1568" t="s">
        <v>2903</v>
      </c>
      <c r="B112" s="1591">
        <v>32</v>
      </c>
      <c r="C112" s="2615" t="s">
        <v>44</v>
      </c>
      <c r="D112" s="2616"/>
      <c r="E112" s="2276">
        <v>22.042200000000001</v>
      </c>
      <c r="F112" s="1578">
        <f>E112-E112*$B$4/100</f>
        <v>22.042200000000001</v>
      </c>
      <c r="G112" s="1579">
        <f>E112*Оглавление!$B$5</f>
        <v>2424.6420000000003</v>
      </c>
      <c r="H112" s="1560">
        <f>G112-G112*$B$4/100</f>
        <v>2424.6420000000003</v>
      </c>
      <c r="I112" s="1561"/>
      <c r="J112" s="2199"/>
      <c r="K112" s="394"/>
    </row>
    <row r="113" spans="1:11">
      <c r="A113" s="2636" t="s">
        <v>569</v>
      </c>
      <c r="B113" s="2637"/>
      <c r="C113" s="2637"/>
      <c r="D113" s="2637"/>
      <c r="E113" s="2637"/>
      <c r="F113" s="2637"/>
      <c r="G113" s="2637"/>
      <c r="H113" s="2638"/>
      <c r="I113" s="1561"/>
      <c r="J113" s="2199"/>
      <c r="K113" s="394"/>
    </row>
    <row r="114" spans="1:11">
      <c r="A114" s="1568" t="s">
        <v>568</v>
      </c>
      <c r="B114" s="1591" t="s">
        <v>521</v>
      </c>
      <c r="C114" s="2624" t="s">
        <v>40</v>
      </c>
      <c r="D114" s="2625"/>
      <c r="E114" s="2276">
        <v>4.6818</v>
      </c>
      <c r="F114" s="1578">
        <f>E114-E114*$B$4/100</f>
        <v>4.6818</v>
      </c>
      <c r="G114" s="1579">
        <f>E114*Оглавление!$B$5</f>
        <v>514.99800000000005</v>
      </c>
      <c r="H114" s="1560">
        <f>G114-G114*$B$4/100</f>
        <v>514.99800000000005</v>
      </c>
      <c r="I114" s="1561"/>
      <c r="J114" s="2199"/>
      <c r="K114" s="394"/>
    </row>
    <row r="115" spans="1:11">
      <c r="A115" s="1568" t="s">
        <v>570</v>
      </c>
      <c r="B115" s="1591" t="s">
        <v>523</v>
      </c>
      <c r="C115" s="2624" t="s">
        <v>32</v>
      </c>
      <c r="D115" s="2625"/>
      <c r="E115" s="2276">
        <v>5.8242000000000003</v>
      </c>
      <c r="F115" s="1578">
        <f>E115-E115*$B$4/100</f>
        <v>5.8242000000000003</v>
      </c>
      <c r="G115" s="1579">
        <f>E115*Оглавление!$B$5</f>
        <v>640.66200000000003</v>
      </c>
      <c r="H115" s="1560">
        <f>G115-G115*$B$4/100</f>
        <v>640.66200000000003</v>
      </c>
      <c r="I115" s="1561"/>
      <c r="J115" s="2199"/>
      <c r="K115" s="394"/>
    </row>
    <row r="116" spans="1:11">
      <c r="A116" s="1568" t="s">
        <v>571</v>
      </c>
      <c r="B116" s="1591" t="s">
        <v>527</v>
      </c>
      <c r="C116" s="2624" t="s">
        <v>46</v>
      </c>
      <c r="D116" s="2625"/>
      <c r="E116" s="2276">
        <v>7.3949999999999996</v>
      </c>
      <c r="F116" s="1578">
        <f>E116-E116*$B$4/100</f>
        <v>7.3949999999999996</v>
      </c>
      <c r="G116" s="1579">
        <f>E116*Оглавление!$B$5</f>
        <v>813.44999999999993</v>
      </c>
      <c r="H116" s="1560">
        <f>G116-G116*$B$4/100</f>
        <v>813.44999999999993</v>
      </c>
      <c r="I116" s="1561"/>
      <c r="J116" s="2199"/>
      <c r="K116" s="394"/>
    </row>
    <row r="117" spans="1:11">
      <c r="A117" s="1568" t="s">
        <v>746</v>
      </c>
      <c r="B117" s="1591" t="s">
        <v>1719</v>
      </c>
      <c r="C117" s="2630" t="s">
        <v>57</v>
      </c>
      <c r="D117" s="2625"/>
      <c r="E117" s="2276">
        <v>10.261200000000001</v>
      </c>
      <c r="F117" s="1578">
        <f>E117-E117*$B$4/100</f>
        <v>10.261200000000001</v>
      </c>
      <c r="G117" s="1579">
        <f>E117*Оглавление!$B$5</f>
        <v>1128.732</v>
      </c>
      <c r="H117" s="1560">
        <f>G117-G117*$B$4/100</f>
        <v>1128.732</v>
      </c>
      <c r="I117" s="1561"/>
      <c r="J117" s="2199"/>
      <c r="K117" s="394"/>
    </row>
    <row r="118" spans="1:11">
      <c r="A118" s="1568" t="s">
        <v>747</v>
      </c>
      <c r="B118" s="1591" t="s">
        <v>531</v>
      </c>
      <c r="C118" s="2624" t="s">
        <v>44</v>
      </c>
      <c r="D118" s="2625"/>
      <c r="E118" s="2276">
        <v>15.830399999999999</v>
      </c>
      <c r="F118" s="1578">
        <f>E118-E118*$B$4/100</f>
        <v>15.830399999999999</v>
      </c>
      <c r="G118" s="1579">
        <f>E118*Оглавление!$B$5</f>
        <v>1741.3439999999998</v>
      </c>
      <c r="H118" s="1560">
        <f>G118-G118*$B$4/100</f>
        <v>1741.3439999999998</v>
      </c>
      <c r="I118" s="1561"/>
      <c r="J118" s="2199"/>
      <c r="K118" s="394"/>
    </row>
    <row r="119" spans="1:11">
      <c r="A119" s="2636" t="s">
        <v>5671</v>
      </c>
      <c r="B119" s="2637"/>
      <c r="C119" s="2637"/>
      <c r="D119" s="2637"/>
      <c r="E119" s="2637"/>
      <c r="F119" s="2637"/>
      <c r="G119" s="2637"/>
      <c r="H119" s="2638"/>
      <c r="I119" s="1561"/>
      <c r="J119" s="2199"/>
      <c r="K119" s="394"/>
    </row>
    <row r="120" spans="1:11">
      <c r="A120" s="1468" t="s">
        <v>5672</v>
      </c>
      <c r="B120" s="1591" t="s">
        <v>2111</v>
      </c>
      <c r="C120" s="2624" t="s">
        <v>98</v>
      </c>
      <c r="D120" s="2625"/>
      <c r="E120" s="2276">
        <v>24.9084</v>
      </c>
      <c r="F120" s="1578">
        <f>E120-E120*$B$4/100</f>
        <v>24.9084</v>
      </c>
      <c r="G120" s="1579">
        <f>E120*Оглавление!$B$5</f>
        <v>2739.924</v>
      </c>
      <c r="H120" s="1560">
        <f>G120-G120*$B$4/100</f>
        <v>2739.924</v>
      </c>
      <c r="I120" s="1561"/>
      <c r="J120" s="2199"/>
      <c r="K120" s="394"/>
    </row>
    <row r="121" spans="1:11" s="1561" customFormat="1">
      <c r="A121" s="1468" t="s">
        <v>5673</v>
      </c>
      <c r="B121" s="1591" t="s">
        <v>73</v>
      </c>
      <c r="C121" s="2624" t="s">
        <v>98</v>
      </c>
      <c r="D121" s="2625"/>
      <c r="E121" s="2276">
        <v>26.071199999999997</v>
      </c>
      <c r="F121" s="1578">
        <f>E121-E121*$B$4/100</f>
        <v>26.071199999999997</v>
      </c>
      <c r="G121" s="1579">
        <f>E121*Оглавление!$B$5</f>
        <v>2867.8319999999999</v>
      </c>
      <c r="H121" s="1560">
        <f>G121-G121*$B$4/100</f>
        <v>2867.8319999999999</v>
      </c>
      <c r="J121" s="2199"/>
      <c r="K121" s="394"/>
    </row>
    <row r="122" spans="1:11" s="989" customFormat="1">
      <c r="A122" s="2636" t="s">
        <v>7087</v>
      </c>
      <c r="B122" s="2637"/>
      <c r="C122" s="2637"/>
      <c r="D122" s="2637"/>
      <c r="E122" s="2637"/>
      <c r="F122" s="2637"/>
      <c r="G122" s="2637"/>
      <c r="H122" s="2638"/>
      <c r="I122" s="1561"/>
      <c r="J122" s="2199"/>
      <c r="K122" s="394"/>
    </row>
    <row r="123" spans="1:11" s="989" customFormat="1">
      <c r="A123" s="1568" t="s">
        <v>7083</v>
      </c>
      <c r="B123" s="1591" t="s">
        <v>2111</v>
      </c>
      <c r="C123" s="2628" t="s">
        <v>44</v>
      </c>
      <c r="D123" s="2629"/>
      <c r="E123" s="2276">
        <v>27.4176</v>
      </c>
      <c r="F123" s="1578">
        <f>E123-E123*$B$4/100</f>
        <v>27.4176</v>
      </c>
      <c r="G123" s="1560">
        <f>E123*Оглавление!$B$5</f>
        <v>3015.9360000000001</v>
      </c>
      <c r="H123" s="1560">
        <f>G123-G123*$B$4/100</f>
        <v>3015.9360000000001</v>
      </c>
      <c r="I123" s="1561"/>
      <c r="J123" s="2199"/>
      <c r="K123" s="394"/>
    </row>
    <row r="124" spans="1:11">
      <c r="A124" s="1568" t="s">
        <v>7084</v>
      </c>
      <c r="B124" s="1591" t="s">
        <v>73</v>
      </c>
      <c r="C124" s="2628" t="s">
        <v>44</v>
      </c>
      <c r="D124" s="2629"/>
      <c r="E124" s="2276">
        <v>29.988</v>
      </c>
      <c r="F124" s="1578">
        <f>E124-E124*$B$4/100</f>
        <v>29.988</v>
      </c>
      <c r="G124" s="1560">
        <f>E124*Оглавление!$B$5</f>
        <v>3298.68</v>
      </c>
      <c r="H124" s="1560">
        <f>G124-G124*$B$4/100</f>
        <v>3298.68</v>
      </c>
      <c r="I124" s="1561"/>
      <c r="J124" s="2199"/>
      <c r="K124" s="394"/>
    </row>
    <row r="125" spans="1:11">
      <c r="A125" s="2636" t="s">
        <v>573</v>
      </c>
      <c r="B125" s="2637"/>
      <c r="C125" s="2637"/>
      <c r="D125" s="2637"/>
      <c r="E125" s="2637"/>
      <c r="F125" s="2637"/>
      <c r="G125" s="2637"/>
      <c r="H125" s="2638"/>
      <c r="I125" s="1561"/>
      <c r="J125" s="2199"/>
      <c r="K125" s="394"/>
    </row>
    <row r="126" spans="1:11">
      <c r="A126" s="1568" t="s">
        <v>572</v>
      </c>
      <c r="B126" s="1591" t="s">
        <v>578</v>
      </c>
      <c r="C126" s="2624" t="s">
        <v>40</v>
      </c>
      <c r="D126" s="2625"/>
      <c r="E126" s="2276">
        <v>4.7430000000000003</v>
      </c>
      <c r="F126" s="1578">
        <f t="shared" ref="F126:F132" si="10">E126-E126*$B$4/100</f>
        <v>4.7430000000000003</v>
      </c>
      <c r="G126" s="1579">
        <f>E126*Оглавление!$B$5</f>
        <v>521.73</v>
      </c>
      <c r="H126" s="1560">
        <f t="shared" ref="H126:H132" si="11">G126-G126*$B$4/100</f>
        <v>521.73</v>
      </c>
      <c r="I126" s="1561"/>
      <c r="J126" s="2199"/>
      <c r="K126" s="394"/>
    </row>
    <row r="127" spans="1:11">
      <c r="A127" s="1568" t="s">
        <v>1865</v>
      </c>
      <c r="B127" s="1591" t="s">
        <v>1890</v>
      </c>
      <c r="C127" s="2630" t="s">
        <v>37</v>
      </c>
      <c r="D127" s="2625"/>
      <c r="E127" s="2276">
        <v>8.6598000000000006</v>
      </c>
      <c r="F127" s="1578">
        <f t="shared" si="10"/>
        <v>8.6598000000000006</v>
      </c>
      <c r="G127" s="1579">
        <f>E127*Оглавление!$B$5</f>
        <v>952.57800000000009</v>
      </c>
      <c r="H127" s="1560">
        <f t="shared" si="11"/>
        <v>952.57800000000009</v>
      </c>
      <c r="I127" s="1561"/>
      <c r="J127" s="2199"/>
      <c r="K127" s="394"/>
    </row>
    <row r="128" spans="1:11">
      <c r="A128" s="1568" t="s">
        <v>575</v>
      </c>
      <c r="B128" s="1591" t="s">
        <v>580</v>
      </c>
      <c r="C128" s="2624" t="s">
        <v>32</v>
      </c>
      <c r="D128" s="2625"/>
      <c r="E128" s="2276">
        <v>5.9772000000000007</v>
      </c>
      <c r="F128" s="1578">
        <f t="shared" si="10"/>
        <v>5.9772000000000007</v>
      </c>
      <c r="G128" s="1579">
        <f>E128*Оглавление!$B$5</f>
        <v>657.49200000000008</v>
      </c>
      <c r="H128" s="1560">
        <f t="shared" si="11"/>
        <v>657.49200000000008</v>
      </c>
      <c r="I128" s="1561"/>
      <c r="J128" s="2199"/>
      <c r="K128" s="394"/>
    </row>
    <row r="129" spans="1:11">
      <c r="A129" s="1568" t="s">
        <v>748</v>
      </c>
      <c r="B129" s="1591" t="s">
        <v>1722</v>
      </c>
      <c r="C129" s="2624" t="s">
        <v>46</v>
      </c>
      <c r="D129" s="2625"/>
      <c r="E129" s="2276">
        <v>8.8536000000000001</v>
      </c>
      <c r="F129" s="1578">
        <f t="shared" si="10"/>
        <v>8.8536000000000001</v>
      </c>
      <c r="G129" s="1579">
        <f>E129*Оглавление!$B$5</f>
        <v>973.89599999999996</v>
      </c>
      <c r="H129" s="1560">
        <f t="shared" si="11"/>
        <v>973.89599999999996</v>
      </c>
      <c r="I129" s="1561"/>
      <c r="J129" s="2199"/>
      <c r="K129" s="394"/>
    </row>
    <row r="130" spans="1:11">
      <c r="A130" s="1568" t="s">
        <v>749</v>
      </c>
      <c r="B130" s="1591" t="s">
        <v>1857</v>
      </c>
      <c r="C130" s="2630" t="s">
        <v>57</v>
      </c>
      <c r="D130" s="2625"/>
      <c r="E130" s="2276">
        <v>10.179600000000001</v>
      </c>
      <c r="F130" s="1578">
        <f t="shared" si="10"/>
        <v>10.179600000000001</v>
      </c>
      <c r="G130" s="1579">
        <f>E130*Оглавление!$B$5</f>
        <v>1119.7560000000001</v>
      </c>
      <c r="H130" s="1560">
        <f t="shared" si="11"/>
        <v>1119.7560000000001</v>
      </c>
      <c r="I130" s="1561"/>
      <c r="J130" s="2199"/>
      <c r="K130" s="394"/>
    </row>
    <row r="131" spans="1:11">
      <c r="A131" s="1568" t="s">
        <v>750</v>
      </c>
      <c r="B131" s="1591" t="s">
        <v>1892</v>
      </c>
      <c r="C131" s="2630" t="s">
        <v>57</v>
      </c>
      <c r="D131" s="2625"/>
      <c r="E131" s="2276">
        <v>12.627600000000001</v>
      </c>
      <c r="F131" s="1578">
        <f t="shared" si="10"/>
        <v>12.627600000000001</v>
      </c>
      <c r="G131" s="1579">
        <f>E131*Оглавление!$B$5</f>
        <v>1389.0360000000001</v>
      </c>
      <c r="H131" s="1560">
        <f t="shared" si="11"/>
        <v>1389.0360000000001</v>
      </c>
      <c r="I131" s="1561"/>
      <c r="J131" s="2199"/>
      <c r="K131" s="394"/>
    </row>
    <row r="132" spans="1:11">
      <c r="A132" s="1568" t="s">
        <v>1720</v>
      </c>
      <c r="B132" s="1591" t="s">
        <v>1891</v>
      </c>
      <c r="C132" s="2624" t="s">
        <v>44</v>
      </c>
      <c r="D132" s="2625"/>
      <c r="E132" s="2276">
        <v>13.9434</v>
      </c>
      <c r="F132" s="1578">
        <f t="shared" si="10"/>
        <v>13.9434</v>
      </c>
      <c r="G132" s="1579">
        <f>E132*Оглавление!$B$5</f>
        <v>1533.7740000000001</v>
      </c>
      <c r="H132" s="1560">
        <f t="shared" si="11"/>
        <v>1533.7740000000001</v>
      </c>
      <c r="I132" s="1561"/>
      <c r="J132" s="2199"/>
      <c r="K132" s="394"/>
    </row>
    <row r="133" spans="1:11">
      <c r="A133" s="2636" t="s">
        <v>577</v>
      </c>
      <c r="B133" s="2637"/>
      <c r="C133" s="2637"/>
      <c r="D133" s="2637"/>
      <c r="E133" s="2637"/>
      <c r="F133" s="2637"/>
      <c r="G133" s="2637"/>
      <c r="H133" s="2638"/>
      <c r="I133" s="1561"/>
      <c r="J133" s="2199"/>
      <c r="K133" s="394"/>
    </row>
    <row r="134" spans="1:11">
      <c r="A134" s="1568" t="s">
        <v>576</v>
      </c>
      <c r="B134" s="1591" t="s">
        <v>578</v>
      </c>
      <c r="C134" s="2615" t="s">
        <v>46</v>
      </c>
      <c r="D134" s="2616"/>
      <c r="E134" s="2276">
        <v>6.0282</v>
      </c>
      <c r="F134" s="1578">
        <f>E134-E134*$B$4/100</f>
        <v>6.0282</v>
      </c>
      <c r="G134" s="1579">
        <f>E134*Оглавление!$B$5</f>
        <v>663.10199999999998</v>
      </c>
      <c r="H134" s="1560">
        <f>G134-G134*$B$4/100</f>
        <v>663.10199999999998</v>
      </c>
      <c r="I134" s="1561"/>
      <c r="J134" s="2199"/>
      <c r="K134" s="394"/>
    </row>
    <row r="135" spans="1:11">
      <c r="A135" s="1568" t="s">
        <v>579</v>
      </c>
      <c r="B135" s="1591" t="s">
        <v>580</v>
      </c>
      <c r="C135" s="2615" t="s">
        <v>37</v>
      </c>
      <c r="D135" s="2616"/>
      <c r="E135" s="2276">
        <v>7.0788000000000002</v>
      </c>
      <c r="F135" s="1578">
        <f>E135-E135*$B$4/100</f>
        <v>7.0788000000000002</v>
      </c>
      <c r="G135" s="1579">
        <f>E135*Оглавление!$B$5</f>
        <v>778.66800000000001</v>
      </c>
      <c r="H135" s="1560">
        <f>G135-G135*$B$4/100</f>
        <v>778.66800000000001</v>
      </c>
      <c r="I135" s="1561"/>
      <c r="J135" s="2199"/>
      <c r="K135" s="394"/>
    </row>
    <row r="136" spans="1:11">
      <c r="A136" s="1568" t="s">
        <v>1721</v>
      </c>
      <c r="B136" s="1591" t="s">
        <v>1722</v>
      </c>
      <c r="C136" s="2624" t="s">
        <v>43</v>
      </c>
      <c r="D136" s="2625"/>
      <c r="E136" s="2276">
        <v>7.9661999999999997</v>
      </c>
      <c r="F136" s="1578">
        <f>E136-E136*$B$4/100</f>
        <v>7.9661999999999997</v>
      </c>
      <c r="G136" s="1579">
        <f>E136*Оглавление!$B$5</f>
        <v>876.28199999999993</v>
      </c>
      <c r="H136" s="1560">
        <f>G136-G136*$B$4/100</f>
        <v>876.28199999999993</v>
      </c>
      <c r="I136" s="1561"/>
      <c r="J136" s="2199"/>
      <c r="K136" s="394"/>
    </row>
    <row r="137" spans="1:11">
      <c r="A137" s="1568" t="s">
        <v>1856</v>
      </c>
      <c r="B137" s="1591" t="s">
        <v>1857</v>
      </c>
      <c r="C137" s="2624" t="s">
        <v>43</v>
      </c>
      <c r="D137" s="2625"/>
      <c r="E137" s="2276">
        <v>9.6492000000000004</v>
      </c>
      <c r="F137" s="1578">
        <f>E137-E137*$B$4/100</f>
        <v>9.6492000000000004</v>
      </c>
      <c r="G137" s="1579">
        <f>E137*Оглавление!$B$5</f>
        <v>1061.412</v>
      </c>
      <c r="H137" s="1560">
        <f>G137-G137*$B$4/100</f>
        <v>1061.412</v>
      </c>
      <c r="I137" s="1561"/>
      <c r="J137" s="2199"/>
      <c r="K137" s="394"/>
    </row>
    <row r="138" spans="1:11">
      <c r="A138" s="2636" t="s">
        <v>2252</v>
      </c>
      <c r="B138" s="2637"/>
      <c r="C138" s="2637"/>
      <c r="D138" s="2637"/>
      <c r="E138" s="2637"/>
      <c r="F138" s="2637"/>
      <c r="G138" s="2637"/>
      <c r="H138" s="2638"/>
      <c r="I138" s="1561"/>
      <c r="J138" s="2199"/>
      <c r="K138" s="394"/>
    </row>
    <row r="139" spans="1:11">
      <c r="A139" s="1468" t="s">
        <v>2253</v>
      </c>
      <c r="B139" s="1591" t="s">
        <v>578</v>
      </c>
      <c r="C139" s="2630" t="s">
        <v>56</v>
      </c>
      <c r="D139" s="2625"/>
      <c r="E139" s="2276">
        <v>8.3537999999999997</v>
      </c>
      <c r="F139" s="1578">
        <f>E139-E139*$B$4/100</f>
        <v>8.3537999999999997</v>
      </c>
      <c r="G139" s="1579">
        <f>E139*Оглавление!$B$5</f>
        <v>918.91800000000001</v>
      </c>
      <c r="H139" s="1560">
        <f>G139-G139*$B$4/100</f>
        <v>918.91800000000001</v>
      </c>
      <c r="I139" s="1561"/>
      <c r="J139" s="2199"/>
      <c r="K139" s="394"/>
    </row>
    <row r="140" spans="1:11">
      <c r="A140" s="1468" t="s">
        <v>2254</v>
      </c>
      <c r="B140" s="1591" t="s">
        <v>580</v>
      </c>
      <c r="C140" s="2624" t="s">
        <v>43</v>
      </c>
      <c r="D140" s="2625"/>
      <c r="E140" s="2276">
        <v>9.2718000000000007</v>
      </c>
      <c r="F140" s="1578">
        <f>E140-E140*$B$4/100</f>
        <v>9.2718000000000007</v>
      </c>
      <c r="G140" s="1579">
        <f>E140*Оглавление!$B$5</f>
        <v>1019.898</v>
      </c>
      <c r="H140" s="1560">
        <f>G140-G140*$B$4/100</f>
        <v>1019.898</v>
      </c>
      <c r="I140" s="1561"/>
      <c r="J140" s="2199"/>
      <c r="K140" s="394"/>
    </row>
    <row r="141" spans="1:11">
      <c r="A141" s="2636" t="s">
        <v>28</v>
      </c>
      <c r="B141" s="2637"/>
      <c r="C141" s="2637"/>
      <c r="D141" s="2637"/>
      <c r="E141" s="2637"/>
      <c r="F141" s="2637"/>
      <c r="G141" s="2637"/>
      <c r="H141" s="2638"/>
      <c r="I141" s="1561"/>
      <c r="J141" s="2199"/>
      <c r="K141" s="394"/>
    </row>
    <row r="142" spans="1:11">
      <c r="A142" s="1568" t="s">
        <v>581</v>
      </c>
      <c r="B142" s="1591" t="s">
        <v>574</v>
      </c>
      <c r="C142" s="2624" t="s">
        <v>85</v>
      </c>
      <c r="D142" s="2625"/>
      <c r="E142" s="2276">
        <v>3.9983999999999997</v>
      </c>
      <c r="F142" s="1578">
        <f t="shared" ref="F142:F148" si="12">E142-E142*$B$4/100</f>
        <v>3.9983999999999997</v>
      </c>
      <c r="G142" s="1579">
        <f>E142*Оглавление!$B$5</f>
        <v>439.82399999999996</v>
      </c>
      <c r="H142" s="1560">
        <f t="shared" ref="H142:H148" si="13">G142-G142*$B$4/100</f>
        <v>439.82399999999996</v>
      </c>
      <c r="I142" s="1561"/>
      <c r="J142" s="2199"/>
      <c r="K142" s="394"/>
    </row>
    <row r="143" spans="1:11">
      <c r="A143" s="1568" t="s">
        <v>582</v>
      </c>
      <c r="B143" s="1591" t="s">
        <v>534</v>
      </c>
      <c r="C143" s="2624" t="s">
        <v>31</v>
      </c>
      <c r="D143" s="2625"/>
      <c r="E143" s="2276">
        <v>4.9470000000000001</v>
      </c>
      <c r="F143" s="1578">
        <f t="shared" si="12"/>
        <v>4.9470000000000001</v>
      </c>
      <c r="G143" s="1579">
        <f>E143*Оглавление!$B$5</f>
        <v>544.16999999999996</v>
      </c>
      <c r="H143" s="1560">
        <f t="shared" si="13"/>
        <v>544.16999999999996</v>
      </c>
      <c r="I143" s="1561"/>
      <c r="J143" s="2199"/>
      <c r="K143" s="394"/>
    </row>
    <row r="144" spans="1:11">
      <c r="A144" s="1568" t="s">
        <v>583</v>
      </c>
      <c r="B144" s="1591" t="s">
        <v>584</v>
      </c>
      <c r="C144" s="2624" t="s">
        <v>31</v>
      </c>
      <c r="D144" s="2625"/>
      <c r="E144" s="2276">
        <v>4.9572000000000003</v>
      </c>
      <c r="F144" s="1578">
        <f t="shared" si="12"/>
        <v>4.9572000000000003</v>
      </c>
      <c r="G144" s="1579">
        <f>E144*Оглавление!$B$5</f>
        <v>545.29200000000003</v>
      </c>
      <c r="H144" s="1560">
        <f t="shared" si="13"/>
        <v>545.29200000000003</v>
      </c>
      <c r="I144" s="1561"/>
      <c r="J144" s="2199"/>
      <c r="K144" s="394"/>
    </row>
    <row r="145" spans="1:11">
      <c r="A145" s="1568" t="s">
        <v>585</v>
      </c>
      <c r="B145" s="1591" t="s">
        <v>536</v>
      </c>
      <c r="C145" s="2624" t="s">
        <v>40</v>
      </c>
      <c r="D145" s="2625"/>
      <c r="E145" s="2276">
        <v>5.2224000000000004</v>
      </c>
      <c r="F145" s="1578">
        <f t="shared" si="12"/>
        <v>5.2224000000000004</v>
      </c>
      <c r="G145" s="1579">
        <f>E145*Оглавление!$B$5</f>
        <v>574.46400000000006</v>
      </c>
      <c r="H145" s="1560">
        <f t="shared" si="13"/>
        <v>574.46400000000006</v>
      </c>
      <c r="I145" s="1561"/>
      <c r="J145" s="2199"/>
      <c r="K145" s="394"/>
    </row>
    <row r="146" spans="1:11">
      <c r="A146" s="1568" t="s">
        <v>1858</v>
      </c>
      <c r="B146" s="1591" t="s">
        <v>751</v>
      </c>
      <c r="C146" s="2630" t="s">
        <v>50</v>
      </c>
      <c r="D146" s="2625"/>
      <c r="E146" s="2276">
        <v>8.6496000000000013</v>
      </c>
      <c r="F146" s="1578">
        <f t="shared" si="12"/>
        <v>8.6496000000000013</v>
      </c>
      <c r="G146" s="1579">
        <f>E146*Оглавление!$B$5</f>
        <v>951.45600000000013</v>
      </c>
      <c r="H146" s="1560">
        <f t="shared" si="13"/>
        <v>951.45600000000013</v>
      </c>
      <c r="I146" s="1561"/>
      <c r="J146" s="2199"/>
      <c r="K146" s="394"/>
    </row>
    <row r="147" spans="1:11">
      <c r="A147" s="1568" t="s">
        <v>586</v>
      </c>
      <c r="B147" s="1591" t="s">
        <v>538</v>
      </c>
      <c r="C147" s="2624" t="s">
        <v>40</v>
      </c>
      <c r="D147" s="2625"/>
      <c r="E147" s="2276">
        <v>6.4464000000000006</v>
      </c>
      <c r="F147" s="1578">
        <f t="shared" si="12"/>
        <v>6.4464000000000006</v>
      </c>
      <c r="G147" s="1579">
        <f>E147*Оглавление!$B$5</f>
        <v>709.10400000000004</v>
      </c>
      <c r="H147" s="1560">
        <f t="shared" si="13"/>
        <v>709.10400000000004</v>
      </c>
      <c r="I147" s="1561"/>
      <c r="J147" s="2199"/>
      <c r="K147" s="394"/>
    </row>
    <row r="148" spans="1:11">
      <c r="A148" s="1568" t="s">
        <v>1859</v>
      </c>
      <c r="B148" s="1591" t="s">
        <v>1712</v>
      </c>
      <c r="C148" s="2630" t="s">
        <v>57</v>
      </c>
      <c r="D148" s="2625"/>
      <c r="E148" s="2276">
        <v>11.577</v>
      </c>
      <c r="F148" s="1578">
        <f t="shared" si="12"/>
        <v>11.577</v>
      </c>
      <c r="G148" s="1579">
        <f>E148*Оглавление!$B$5</f>
        <v>1273.47</v>
      </c>
      <c r="H148" s="1560">
        <f t="shared" si="13"/>
        <v>1273.47</v>
      </c>
      <c r="I148" s="1561"/>
      <c r="J148" s="2199"/>
      <c r="K148" s="394"/>
    </row>
    <row r="149" spans="1:11">
      <c r="A149" s="2636" t="s">
        <v>2235</v>
      </c>
      <c r="B149" s="2637"/>
      <c r="C149" s="2637"/>
      <c r="D149" s="2637"/>
      <c r="E149" s="2637"/>
      <c r="F149" s="2637"/>
      <c r="G149" s="2637"/>
      <c r="H149" s="2638"/>
      <c r="I149" s="1561"/>
      <c r="J149" s="2199"/>
      <c r="K149" s="394"/>
    </row>
    <row r="150" spans="1:11">
      <c r="A150" s="1566" t="s">
        <v>2233</v>
      </c>
      <c r="B150" s="1591" t="s">
        <v>584</v>
      </c>
      <c r="C150" s="2676" t="s">
        <v>40</v>
      </c>
      <c r="D150" s="2616"/>
      <c r="E150" s="2276">
        <v>5.0796000000000001</v>
      </c>
      <c r="F150" s="1578">
        <f>E150-E150*$B$4/100</f>
        <v>5.0796000000000001</v>
      </c>
      <c r="G150" s="1579">
        <f>E150*Оглавление!$B$5</f>
        <v>558.75599999999997</v>
      </c>
      <c r="H150" s="1560">
        <f>G150-G150*$B$4/100</f>
        <v>558.75599999999997</v>
      </c>
      <c r="I150" s="1561"/>
      <c r="J150" s="2199"/>
      <c r="K150" s="394"/>
    </row>
    <row r="151" spans="1:11">
      <c r="A151" s="1566" t="s">
        <v>2234</v>
      </c>
      <c r="B151" s="1591" t="s">
        <v>536</v>
      </c>
      <c r="C151" s="2615" t="s">
        <v>40</v>
      </c>
      <c r="D151" s="2616"/>
      <c r="E151" s="2276">
        <v>6.3953999999999995</v>
      </c>
      <c r="F151" s="1578">
        <f>E151-E151*$B$4/100</f>
        <v>6.3953999999999995</v>
      </c>
      <c r="G151" s="1579">
        <f>E151*Оглавление!$B$5</f>
        <v>703.49399999999991</v>
      </c>
      <c r="H151" s="1560">
        <f>G151-G151*$B$4/100</f>
        <v>703.49399999999991</v>
      </c>
      <c r="I151" s="1561"/>
      <c r="J151" s="2199"/>
      <c r="K151" s="394"/>
    </row>
    <row r="152" spans="1:11">
      <c r="A152" s="2636" t="s">
        <v>53</v>
      </c>
      <c r="B152" s="2637"/>
      <c r="C152" s="2637"/>
      <c r="D152" s="2637"/>
      <c r="E152" s="2637"/>
      <c r="F152" s="2637"/>
      <c r="G152" s="2637"/>
      <c r="H152" s="2638"/>
      <c r="I152" s="1561"/>
      <c r="J152" s="2199"/>
      <c r="K152" s="394"/>
    </row>
    <row r="153" spans="1:11">
      <c r="A153" s="1568" t="s">
        <v>1861</v>
      </c>
      <c r="B153" s="1591">
        <v>16</v>
      </c>
      <c r="C153" s="2641" t="s">
        <v>30</v>
      </c>
      <c r="D153" s="2629"/>
      <c r="E153" s="2276">
        <v>1.6524000000000001</v>
      </c>
      <c r="F153" s="1578">
        <f>E153-E153*$B$4/100</f>
        <v>1.6524000000000001</v>
      </c>
      <c r="G153" s="1579">
        <f>E153*Оглавление!$B$5</f>
        <v>181.76400000000001</v>
      </c>
      <c r="H153" s="1560">
        <f>G153-G153*$B$4/100</f>
        <v>181.76400000000001</v>
      </c>
      <c r="I153" s="1561"/>
      <c r="J153" s="2199"/>
      <c r="K153" s="394"/>
    </row>
    <row r="154" spans="1:11">
      <c r="A154" s="1568" t="s">
        <v>5686</v>
      </c>
      <c r="B154" s="1591">
        <v>20</v>
      </c>
      <c r="C154" s="2628" t="s">
        <v>30</v>
      </c>
      <c r="D154" s="2629"/>
      <c r="E154" s="2276">
        <v>2.1624000000000003</v>
      </c>
      <c r="F154" s="1578">
        <f>E154-E154*$B$4/100</f>
        <v>2.1624000000000003</v>
      </c>
      <c r="G154" s="1579">
        <f>E154*Оглавление!$B$5</f>
        <v>237.86400000000003</v>
      </c>
      <c r="H154" s="1560">
        <f>G154-G154*$B$4/100</f>
        <v>237.86400000000003</v>
      </c>
      <c r="I154" s="1561"/>
      <c r="J154" s="2199"/>
      <c r="K154" s="394"/>
    </row>
    <row r="155" spans="1:11">
      <c r="A155" s="1568" t="s">
        <v>5687</v>
      </c>
      <c r="B155" s="1591">
        <v>25</v>
      </c>
      <c r="C155" s="2628" t="s">
        <v>82</v>
      </c>
      <c r="D155" s="2629"/>
      <c r="E155" s="2276">
        <v>3.3455999999999997</v>
      </c>
      <c r="F155" s="1578">
        <f>E155-E155*$B$4/100</f>
        <v>3.3455999999999997</v>
      </c>
      <c r="G155" s="1579">
        <f>E155*Оглавление!$B$5</f>
        <v>368.01599999999996</v>
      </c>
      <c r="H155" s="1560">
        <f>G155-G155*$B$4/100</f>
        <v>368.01599999999996</v>
      </c>
      <c r="I155" s="1561"/>
      <c r="J155" s="2199"/>
      <c r="K155" s="394"/>
    </row>
    <row r="156" spans="1:11">
      <c r="A156" s="2636" t="s">
        <v>588</v>
      </c>
      <c r="B156" s="2637"/>
      <c r="C156" s="2637"/>
      <c r="D156" s="2637"/>
      <c r="E156" s="2637"/>
      <c r="F156" s="2637"/>
      <c r="G156" s="2637"/>
      <c r="H156" s="2638"/>
      <c r="I156" s="1561"/>
      <c r="J156" s="2199"/>
      <c r="K156" s="394"/>
    </row>
    <row r="157" spans="1:11">
      <c r="A157" s="1568" t="s">
        <v>587</v>
      </c>
      <c r="B157" s="1591" t="s">
        <v>350</v>
      </c>
      <c r="C157" s="2630" t="s">
        <v>34</v>
      </c>
      <c r="D157" s="2625"/>
      <c r="E157" s="2276">
        <v>14.7492</v>
      </c>
      <c r="F157" s="1578">
        <f>E157-E157*$B$4/100</f>
        <v>14.7492</v>
      </c>
      <c r="G157" s="1579">
        <f>E157*Оглавление!$B$5</f>
        <v>1622.412</v>
      </c>
      <c r="H157" s="1560">
        <f>G157-G157*$B$4/100</f>
        <v>1622.412</v>
      </c>
      <c r="I157" s="1561"/>
      <c r="J157" s="2199"/>
      <c r="K157" s="394"/>
    </row>
    <row r="158" spans="1:11">
      <c r="A158" s="1568" t="s">
        <v>1876</v>
      </c>
      <c r="B158" s="1591" t="s">
        <v>351</v>
      </c>
      <c r="C158" s="2630" t="s">
        <v>51</v>
      </c>
      <c r="D158" s="2625"/>
      <c r="E158" s="2276">
        <v>27.662400000000002</v>
      </c>
      <c r="F158" s="1578">
        <f>E158-E158*$B$4/100</f>
        <v>27.662400000000002</v>
      </c>
      <c r="G158" s="1579">
        <f>E158*Оглавление!$B$5</f>
        <v>3042.864</v>
      </c>
      <c r="H158" s="1560">
        <f>G158-G158*$B$4/100</f>
        <v>3042.864</v>
      </c>
      <c r="I158" s="1561"/>
      <c r="J158" s="2199"/>
      <c r="K158" s="394"/>
    </row>
    <row r="159" spans="1:11">
      <c r="A159" s="1568" t="s">
        <v>1877</v>
      </c>
      <c r="B159" s="1591" t="s">
        <v>1878</v>
      </c>
      <c r="C159" s="2630" t="s">
        <v>3657</v>
      </c>
      <c r="D159" s="2625"/>
      <c r="E159" s="2276">
        <v>38.943599999999996</v>
      </c>
      <c r="F159" s="1578">
        <f>E159-E159*$B$4/100</f>
        <v>38.943599999999996</v>
      </c>
      <c r="G159" s="1579">
        <f>E159*Оглавление!$B$5</f>
        <v>4283.7959999999994</v>
      </c>
      <c r="H159" s="1560">
        <f>G159-G159*$B$4/100</f>
        <v>4283.7959999999994</v>
      </c>
      <c r="I159" s="1561"/>
      <c r="J159" s="2199"/>
      <c r="K159" s="394"/>
    </row>
    <row r="160" spans="1:11">
      <c r="A160" s="1568" t="s">
        <v>589</v>
      </c>
      <c r="B160" s="1591" t="s">
        <v>590</v>
      </c>
      <c r="C160" s="2630" t="s">
        <v>39</v>
      </c>
      <c r="D160" s="2625"/>
      <c r="E160" s="2276">
        <v>15.3612</v>
      </c>
      <c r="F160" s="1578">
        <f>E160-E160*$B$4/100</f>
        <v>15.3612</v>
      </c>
      <c r="G160" s="1579">
        <f>E160*Оглавление!$B$5</f>
        <v>1689.732</v>
      </c>
      <c r="H160" s="1560">
        <f>G160-G160*$B$4/100</f>
        <v>1689.732</v>
      </c>
      <c r="I160" s="1561"/>
      <c r="J160" s="2199"/>
      <c r="K160" s="394"/>
    </row>
    <row r="161" spans="1:11">
      <c r="A161" s="2636" t="s">
        <v>592</v>
      </c>
      <c r="B161" s="2637"/>
      <c r="C161" s="2637"/>
      <c r="D161" s="2637"/>
      <c r="E161" s="2637"/>
      <c r="F161" s="2637"/>
      <c r="G161" s="2637"/>
      <c r="H161" s="2638"/>
      <c r="I161" s="1561"/>
      <c r="J161" s="2199"/>
      <c r="K161" s="394"/>
    </row>
    <row r="162" spans="1:11">
      <c r="A162" s="1568" t="s">
        <v>591</v>
      </c>
      <c r="B162" s="1591" t="s">
        <v>593</v>
      </c>
      <c r="C162" s="2624" t="s">
        <v>34</v>
      </c>
      <c r="D162" s="2625"/>
      <c r="E162" s="2276">
        <v>15.555</v>
      </c>
      <c r="F162" s="1578">
        <f t="shared" ref="F162:F174" si="14">E162-E162*$B$4/100</f>
        <v>15.555</v>
      </c>
      <c r="G162" s="1579">
        <f>E162*Оглавление!$B$5</f>
        <v>1711.05</v>
      </c>
      <c r="H162" s="1560">
        <f t="shared" ref="H162:H174" si="15">G162-G162*$B$4/100</f>
        <v>1711.05</v>
      </c>
      <c r="I162" s="1561"/>
      <c r="J162" s="2199"/>
      <c r="K162" s="394"/>
    </row>
    <row r="163" spans="1:11">
      <c r="A163" s="1568" t="s">
        <v>594</v>
      </c>
      <c r="B163" s="1591" t="s">
        <v>595</v>
      </c>
      <c r="C163" s="2630" t="s">
        <v>39</v>
      </c>
      <c r="D163" s="2625"/>
      <c r="E163" s="2276">
        <v>17.187000000000001</v>
      </c>
      <c r="F163" s="1578">
        <f t="shared" si="14"/>
        <v>17.187000000000001</v>
      </c>
      <c r="G163" s="1579">
        <f>E163*Оглавление!$B$5</f>
        <v>1890.5700000000002</v>
      </c>
      <c r="H163" s="1560">
        <f t="shared" si="15"/>
        <v>1890.5700000000002</v>
      </c>
      <c r="I163" s="1561"/>
      <c r="J163" s="2199"/>
      <c r="K163" s="394"/>
    </row>
    <row r="164" spans="1:11">
      <c r="A164" s="1568" t="s">
        <v>752</v>
      </c>
      <c r="B164" s="1596" t="s">
        <v>1880</v>
      </c>
      <c r="C164" s="2624" t="s">
        <v>34</v>
      </c>
      <c r="D164" s="2625"/>
      <c r="E164" s="2276">
        <v>18.247800000000002</v>
      </c>
      <c r="F164" s="1578">
        <f t="shared" si="14"/>
        <v>18.247800000000002</v>
      </c>
      <c r="G164" s="1579">
        <f>E164*Оглавление!$B$5</f>
        <v>2007.2580000000003</v>
      </c>
      <c r="H164" s="1560">
        <f t="shared" si="15"/>
        <v>2007.2580000000003</v>
      </c>
      <c r="I164" s="1561"/>
      <c r="J164" s="2199"/>
      <c r="K164" s="394"/>
    </row>
    <row r="165" spans="1:11">
      <c r="A165" s="1568" t="s">
        <v>753</v>
      </c>
      <c r="B165" s="1596" t="s">
        <v>1881</v>
      </c>
      <c r="C165" s="2624" t="s">
        <v>34</v>
      </c>
      <c r="D165" s="2625"/>
      <c r="E165" s="2276">
        <v>18.247800000000002</v>
      </c>
      <c r="F165" s="1578">
        <f t="shared" si="14"/>
        <v>18.247800000000002</v>
      </c>
      <c r="G165" s="1579">
        <f>E165*Оглавление!$B$5</f>
        <v>2007.2580000000003</v>
      </c>
      <c r="H165" s="1560">
        <f t="shared" si="15"/>
        <v>2007.2580000000003</v>
      </c>
      <c r="I165" s="1561"/>
      <c r="J165" s="2199"/>
      <c r="K165" s="394"/>
    </row>
    <row r="166" spans="1:11">
      <c r="A166" s="1568" t="s">
        <v>754</v>
      </c>
      <c r="B166" s="1596" t="s">
        <v>1882</v>
      </c>
      <c r="C166" s="2624" t="s">
        <v>39</v>
      </c>
      <c r="D166" s="2625"/>
      <c r="E166" s="2276">
        <v>20.920200000000001</v>
      </c>
      <c r="F166" s="1578">
        <f t="shared" si="14"/>
        <v>20.920200000000001</v>
      </c>
      <c r="G166" s="1579">
        <f>E166*Оглавление!$B$5</f>
        <v>2301.2220000000002</v>
      </c>
      <c r="H166" s="1560">
        <f t="shared" si="15"/>
        <v>2301.2220000000002</v>
      </c>
      <c r="I166" s="1561"/>
      <c r="J166" s="2199"/>
      <c r="K166" s="394"/>
    </row>
    <row r="167" spans="1:11">
      <c r="A167" s="1568" t="s">
        <v>755</v>
      </c>
      <c r="B167" s="1596" t="s">
        <v>1883</v>
      </c>
      <c r="C167" s="2624" t="s">
        <v>39</v>
      </c>
      <c r="D167" s="2625"/>
      <c r="E167" s="2276">
        <v>20.920200000000001</v>
      </c>
      <c r="F167" s="1578">
        <f t="shared" si="14"/>
        <v>20.920200000000001</v>
      </c>
      <c r="G167" s="1579">
        <f>E167*Оглавление!$B$5</f>
        <v>2301.2220000000002</v>
      </c>
      <c r="H167" s="1560">
        <f t="shared" si="15"/>
        <v>2301.2220000000002</v>
      </c>
      <c r="I167" s="1561"/>
      <c r="J167" s="2199"/>
      <c r="K167" s="394"/>
    </row>
    <row r="168" spans="1:11">
      <c r="A168" s="1597" t="s">
        <v>756</v>
      </c>
      <c r="B168" s="1094" t="s">
        <v>1884</v>
      </c>
      <c r="C168" s="2678" t="s">
        <v>39</v>
      </c>
      <c r="D168" s="2679"/>
      <c r="E168" s="2276">
        <v>21.970800000000001</v>
      </c>
      <c r="F168" s="1598">
        <f t="shared" si="14"/>
        <v>21.970800000000001</v>
      </c>
      <c r="G168" s="1579">
        <f>E168*Оглавление!$B$5</f>
        <v>2416.788</v>
      </c>
      <c r="H168" s="1599">
        <f t="shared" si="15"/>
        <v>2416.788</v>
      </c>
      <c r="I168" s="1561"/>
      <c r="J168" s="2199"/>
      <c r="K168" s="394"/>
    </row>
    <row r="169" spans="1:11">
      <c r="A169" s="1597" t="s">
        <v>5674</v>
      </c>
      <c r="B169" s="1591" t="s">
        <v>5675</v>
      </c>
      <c r="C169" s="2631" t="s">
        <v>51</v>
      </c>
      <c r="D169" s="2632"/>
      <c r="E169" s="2276">
        <v>33.904800000000002</v>
      </c>
      <c r="F169" s="1578">
        <f t="shared" si="14"/>
        <v>33.904800000000002</v>
      </c>
      <c r="G169" s="1579">
        <f>E169*Оглавление!$B$5</f>
        <v>3729.5280000000002</v>
      </c>
      <c r="H169" s="1560">
        <f t="shared" si="15"/>
        <v>3729.5280000000002</v>
      </c>
      <c r="I169" s="1561"/>
      <c r="J169" s="2199"/>
      <c r="K169" s="394"/>
    </row>
    <row r="170" spans="1:11">
      <c r="A170" s="1600" t="s">
        <v>5676</v>
      </c>
      <c r="B170" s="1591" t="s">
        <v>5677</v>
      </c>
      <c r="C170" s="2631" t="s">
        <v>3657</v>
      </c>
      <c r="D170" s="2632"/>
      <c r="E170" s="2276">
        <v>53.142000000000003</v>
      </c>
      <c r="F170" s="1578">
        <f t="shared" si="14"/>
        <v>53.142000000000003</v>
      </c>
      <c r="G170" s="1579">
        <f>E170*Оглавление!$B$5</f>
        <v>5845.62</v>
      </c>
      <c r="H170" s="1560">
        <f t="shared" si="15"/>
        <v>5845.62</v>
      </c>
      <c r="I170" s="1561"/>
      <c r="J170" s="2199"/>
      <c r="K170" s="394"/>
    </row>
    <row r="171" spans="1:11">
      <c r="A171" s="1600" t="s">
        <v>5678</v>
      </c>
      <c r="B171" s="1591" t="s">
        <v>5679</v>
      </c>
      <c r="C171" s="2631" t="s">
        <v>34</v>
      </c>
      <c r="D171" s="2632"/>
      <c r="E171" s="2276">
        <v>35.730600000000003</v>
      </c>
      <c r="F171" s="1578">
        <f t="shared" si="14"/>
        <v>35.730600000000003</v>
      </c>
      <c r="G171" s="1579">
        <f>E171*Оглавление!$B$5</f>
        <v>3930.3660000000004</v>
      </c>
      <c r="H171" s="1560">
        <f t="shared" si="15"/>
        <v>3930.3660000000004</v>
      </c>
      <c r="I171" s="1561"/>
      <c r="J171" s="2199"/>
      <c r="K171" s="394"/>
    </row>
    <row r="172" spans="1:11">
      <c r="A172" s="1600" t="s">
        <v>5680</v>
      </c>
      <c r="B172" s="1591" t="s">
        <v>5681</v>
      </c>
      <c r="C172" s="2631" t="s">
        <v>3657</v>
      </c>
      <c r="D172" s="2632"/>
      <c r="E172" s="2276">
        <v>55.008600000000001</v>
      </c>
      <c r="F172" s="1578">
        <f t="shared" si="14"/>
        <v>55.008600000000001</v>
      </c>
      <c r="G172" s="1579">
        <f>E172*Оглавление!$B$5</f>
        <v>6050.9459999999999</v>
      </c>
      <c r="H172" s="1560">
        <f t="shared" si="15"/>
        <v>6050.9459999999999</v>
      </c>
      <c r="I172" s="1561"/>
      <c r="J172" s="2199"/>
      <c r="K172" s="394"/>
    </row>
    <row r="173" spans="1:11">
      <c r="A173" s="1600" t="s">
        <v>5682</v>
      </c>
      <c r="B173" s="1591" t="s">
        <v>5683</v>
      </c>
      <c r="C173" s="2631" t="s">
        <v>34</v>
      </c>
      <c r="D173" s="2632"/>
      <c r="E173" s="2276">
        <v>38.505000000000003</v>
      </c>
      <c r="F173" s="1578">
        <f t="shared" si="14"/>
        <v>38.505000000000003</v>
      </c>
      <c r="G173" s="1579">
        <f>E173*Оглавление!$B$5</f>
        <v>4235.55</v>
      </c>
      <c r="H173" s="1560">
        <f t="shared" si="15"/>
        <v>4235.55</v>
      </c>
      <c r="I173" s="1561"/>
      <c r="J173" s="2199"/>
      <c r="K173" s="394"/>
    </row>
    <row r="174" spans="1:11">
      <c r="A174" s="1600" t="s">
        <v>5684</v>
      </c>
      <c r="B174" s="1591" t="s">
        <v>5685</v>
      </c>
      <c r="C174" s="2631" t="s">
        <v>62</v>
      </c>
      <c r="D174" s="2632"/>
      <c r="E174" s="2276">
        <v>57.742199999999997</v>
      </c>
      <c r="F174" s="1578">
        <f t="shared" si="14"/>
        <v>57.742199999999997</v>
      </c>
      <c r="G174" s="1579">
        <f>E174*Оглавление!$B$5</f>
        <v>6351.6419999999998</v>
      </c>
      <c r="H174" s="1560">
        <f t="shared" si="15"/>
        <v>6351.6419999999998</v>
      </c>
      <c r="I174" s="1561"/>
      <c r="J174" s="2199"/>
      <c r="K174" s="394"/>
    </row>
    <row r="175" spans="1:11">
      <c r="A175" s="2636" t="s">
        <v>5137</v>
      </c>
      <c r="B175" s="2637"/>
      <c r="C175" s="2637"/>
      <c r="D175" s="2637"/>
      <c r="E175" s="2637"/>
      <c r="F175" s="2637"/>
      <c r="G175" s="2637"/>
      <c r="H175" s="2638"/>
      <c r="I175" s="1561"/>
      <c r="J175" s="2199"/>
      <c r="K175" s="394"/>
    </row>
    <row r="176" spans="1:11" s="1561" customFormat="1">
      <c r="A176" s="1601" t="s">
        <v>5136</v>
      </c>
      <c r="B176" s="1602"/>
      <c r="C176" s="2677" t="s">
        <v>59</v>
      </c>
      <c r="D176" s="2677"/>
      <c r="E176" s="2276">
        <v>4.335</v>
      </c>
      <c r="F176" s="1603">
        <f>E176-E176*$B$4/100</f>
        <v>4.335</v>
      </c>
      <c r="G176" s="1579">
        <f>E176*Оглавление!$B$5</f>
        <v>476.85</v>
      </c>
      <c r="H176" s="1604">
        <f>G176-G176*$B$4/100</f>
        <v>476.85</v>
      </c>
      <c r="J176" s="2199"/>
      <c r="K176" s="394"/>
    </row>
    <row r="177" spans="1:11">
      <c r="A177" s="1800"/>
      <c r="B177" s="1801"/>
      <c r="C177" s="1664"/>
      <c r="D177" s="1664"/>
      <c r="E177" s="1802"/>
      <c r="F177" s="1666"/>
      <c r="G177" s="1798"/>
      <c r="H177" s="1096"/>
      <c r="I177" s="1561"/>
      <c r="J177" s="2199"/>
      <c r="K177" s="394"/>
    </row>
    <row r="178" spans="1:11" s="1986" customFormat="1" ht="24.75" customHeight="1">
      <c r="A178" s="2657" t="s">
        <v>7562</v>
      </c>
      <c r="B178" s="2658"/>
      <c r="C178" s="2658"/>
      <c r="D178" s="2658"/>
      <c r="E178" s="2658"/>
      <c r="F178" s="2658"/>
      <c r="G178" s="2658"/>
      <c r="H178" s="2659"/>
      <c r="J178" s="2199"/>
      <c r="K178" s="394"/>
    </row>
    <row r="179" spans="1:11" ht="45">
      <c r="A179" s="1574" t="s">
        <v>18</v>
      </c>
      <c r="B179" s="1574" t="s">
        <v>19</v>
      </c>
      <c r="C179" s="2660" t="s">
        <v>1286</v>
      </c>
      <c r="D179" s="2661"/>
      <c r="E179" s="1588" t="s">
        <v>7</v>
      </c>
      <c r="F179" s="1558" t="s">
        <v>461</v>
      </c>
      <c r="G179" s="1576" t="s">
        <v>8</v>
      </c>
      <c r="H179" s="1576" t="s">
        <v>79</v>
      </c>
      <c r="I179" s="1561"/>
      <c r="J179" s="2199"/>
      <c r="K179" s="394"/>
    </row>
    <row r="180" spans="1:11">
      <c r="A180" s="2684" t="s">
        <v>5034</v>
      </c>
      <c r="B180" s="2685"/>
      <c r="C180" s="2685"/>
      <c r="D180" s="2685"/>
      <c r="E180" s="2685"/>
      <c r="F180" s="2685"/>
      <c r="G180" s="2685"/>
      <c r="H180" s="2686"/>
      <c r="I180" s="1561"/>
      <c r="J180" s="2199"/>
      <c r="K180" s="394"/>
    </row>
    <row r="181" spans="1:11">
      <c r="A181" s="1468" t="s">
        <v>5033</v>
      </c>
      <c r="B181" s="1518" t="s">
        <v>5035</v>
      </c>
      <c r="C181" s="2639" t="s">
        <v>90</v>
      </c>
      <c r="D181" s="2649"/>
      <c r="E181" s="2276">
        <v>453.9</v>
      </c>
      <c r="F181" s="1578">
        <f>E181-E181*$B$4/100</f>
        <v>453.9</v>
      </c>
      <c r="G181" s="1579">
        <f>E181*Оглавление!$B$5</f>
        <v>49929</v>
      </c>
      <c r="H181" s="1560">
        <f>G181-G181*$B$4/100</f>
        <v>49929</v>
      </c>
      <c r="I181" s="1561"/>
      <c r="J181" s="2199"/>
      <c r="K181" s="394"/>
    </row>
    <row r="182" spans="1:11">
      <c r="A182" s="2684" t="s">
        <v>5045</v>
      </c>
      <c r="B182" s="2687"/>
      <c r="C182" s="2687"/>
      <c r="D182" s="2687"/>
      <c r="E182" s="2687"/>
      <c r="F182" s="2687"/>
      <c r="G182" s="2687"/>
      <c r="H182" s="2688"/>
      <c r="I182" s="1561"/>
      <c r="J182" s="2199"/>
      <c r="K182" s="394"/>
    </row>
    <row r="183" spans="1:11">
      <c r="A183" s="1608" t="s">
        <v>4498</v>
      </c>
      <c r="B183" s="1518" t="s">
        <v>3923</v>
      </c>
      <c r="C183" s="2639" t="s">
        <v>90</v>
      </c>
      <c r="D183" s="2695"/>
      <c r="E183" s="2276">
        <v>37.974599999999995</v>
      </c>
      <c r="F183" s="1578">
        <f t="shared" ref="F183:F191" si="16">E183-E183*$B$4/100</f>
        <v>37.974599999999995</v>
      </c>
      <c r="G183" s="1579">
        <f>E183*Оглавление!$B$5</f>
        <v>4177.2059999999992</v>
      </c>
      <c r="H183" s="1560">
        <f t="shared" ref="H183:H191" si="17">G183-G183*$B$4/100</f>
        <v>4177.2059999999992</v>
      </c>
      <c r="I183" s="1561"/>
      <c r="J183" s="2199"/>
      <c r="K183" s="394"/>
    </row>
    <row r="184" spans="1:11">
      <c r="A184" s="1608" t="s">
        <v>5688</v>
      </c>
      <c r="B184" s="1518" t="s">
        <v>24</v>
      </c>
      <c r="C184" s="2639" t="s">
        <v>90</v>
      </c>
      <c r="D184" s="2695"/>
      <c r="E184" s="2276">
        <v>37.974599999999995</v>
      </c>
      <c r="F184" s="1578">
        <f t="shared" si="16"/>
        <v>37.974599999999995</v>
      </c>
      <c r="G184" s="1579">
        <f>E184*Оглавление!$B$5</f>
        <v>4177.2059999999992</v>
      </c>
      <c r="H184" s="1560">
        <f t="shared" si="17"/>
        <v>4177.2059999999992</v>
      </c>
      <c r="I184" s="1561"/>
      <c r="J184" s="2199"/>
      <c r="K184" s="394"/>
    </row>
    <row r="185" spans="1:11">
      <c r="A185" s="1608" t="s">
        <v>4499</v>
      </c>
      <c r="B185" s="1518" t="s">
        <v>3924</v>
      </c>
      <c r="C185" s="2639" t="s">
        <v>90</v>
      </c>
      <c r="D185" s="2696"/>
      <c r="E185" s="2276">
        <v>37.974599999999995</v>
      </c>
      <c r="F185" s="1578">
        <f t="shared" si="16"/>
        <v>37.974599999999995</v>
      </c>
      <c r="G185" s="1579">
        <f>E185*Оглавление!$B$5</f>
        <v>4177.2059999999992</v>
      </c>
      <c r="H185" s="1560">
        <f t="shared" si="17"/>
        <v>4177.2059999999992</v>
      </c>
      <c r="I185" s="1561"/>
      <c r="J185" s="2199"/>
      <c r="K185" s="394"/>
    </row>
    <row r="186" spans="1:11">
      <c r="A186" s="1609" t="s">
        <v>5044</v>
      </c>
      <c r="B186" s="1518" t="s">
        <v>5047</v>
      </c>
      <c r="C186" s="2639" t="s">
        <v>90</v>
      </c>
      <c r="D186" s="2649"/>
      <c r="E186" s="2276">
        <v>37.974599999999995</v>
      </c>
      <c r="F186" s="1578">
        <f t="shared" si="16"/>
        <v>37.974599999999995</v>
      </c>
      <c r="G186" s="1579">
        <f>E186*Оглавление!$B$5</f>
        <v>4177.2059999999992</v>
      </c>
      <c r="H186" s="1560">
        <f t="shared" si="17"/>
        <v>4177.2059999999992</v>
      </c>
      <c r="I186" s="1561"/>
      <c r="J186" s="2199"/>
      <c r="K186" s="394"/>
    </row>
    <row r="187" spans="1:11">
      <c r="A187" s="1609" t="s">
        <v>5046</v>
      </c>
      <c r="B187" s="1518" t="s">
        <v>5048</v>
      </c>
      <c r="C187" s="2639" t="s">
        <v>90</v>
      </c>
      <c r="D187" s="2649"/>
      <c r="E187" s="2276">
        <v>37.974599999999995</v>
      </c>
      <c r="F187" s="1578">
        <f t="shared" si="16"/>
        <v>37.974599999999995</v>
      </c>
      <c r="G187" s="1579">
        <f>E187*Оглавление!$B$5</f>
        <v>4177.2059999999992</v>
      </c>
      <c r="H187" s="1560">
        <f t="shared" si="17"/>
        <v>4177.2059999999992</v>
      </c>
      <c r="I187" s="1561"/>
      <c r="J187" s="2199"/>
      <c r="K187" s="394"/>
    </row>
    <row r="188" spans="1:11">
      <c r="A188" s="1608" t="s">
        <v>5049</v>
      </c>
      <c r="B188" s="1518" t="s">
        <v>121</v>
      </c>
      <c r="C188" s="2639" t="s">
        <v>90</v>
      </c>
      <c r="D188" s="2695"/>
      <c r="E188" s="2276">
        <v>37.974599999999995</v>
      </c>
      <c r="F188" s="1578">
        <f t="shared" si="16"/>
        <v>37.974599999999995</v>
      </c>
      <c r="G188" s="1579">
        <f>E188*Оглавление!$B$5</f>
        <v>4177.2059999999992</v>
      </c>
      <c r="H188" s="1560">
        <f t="shared" si="17"/>
        <v>4177.2059999999992</v>
      </c>
      <c r="I188" s="1561"/>
      <c r="J188" s="2199"/>
      <c r="K188" s="394"/>
    </row>
    <row r="189" spans="1:11">
      <c r="A189" s="1608" t="s">
        <v>5050</v>
      </c>
      <c r="B189" s="1518" t="s">
        <v>494</v>
      </c>
      <c r="C189" s="2639" t="s">
        <v>90</v>
      </c>
      <c r="D189" s="2640"/>
      <c r="E189" s="2276">
        <v>37.974599999999995</v>
      </c>
      <c r="F189" s="1578">
        <f t="shared" si="16"/>
        <v>37.974599999999995</v>
      </c>
      <c r="G189" s="1579">
        <f>E189*Оглавление!$B$5</f>
        <v>4177.2059999999992</v>
      </c>
      <c r="H189" s="1560">
        <f t="shared" si="17"/>
        <v>4177.2059999999992</v>
      </c>
      <c r="I189" s="1561"/>
      <c r="J189" s="2199"/>
      <c r="K189" s="394"/>
    </row>
    <row r="190" spans="1:11">
      <c r="A190" s="1608" t="s">
        <v>5051</v>
      </c>
      <c r="B190" s="1518" t="s">
        <v>496</v>
      </c>
      <c r="C190" s="2639" t="s">
        <v>90</v>
      </c>
      <c r="D190" s="2640"/>
      <c r="E190" s="2276">
        <v>37.974599999999995</v>
      </c>
      <c r="F190" s="1578">
        <f t="shared" si="16"/>
        <v>37.974599999999995</v>
      </c>
      <c r="G190" s="1579">
        <f>E190*Оглавление!$B$5</f>
        <v>4177.2059999999992</v>
      </c>
      <c r="H190" s="1560">
        <f t="shared" si="17"/>
        <v>4177.2059999999992</v>
      </c>
      <c r="I190" s="1561"/>
      <c r="J190" s="2199"/>
      <c r="K190" s="394"/>
    </row>
    <row r="191" spans="1:11">
      <c r="A191" s="1608" t="s">
        <v>5052</v>
      </c>
      <c r="B191" s="1518" t="s">
        <v>498</v>
      </c>
      <c r="C191" s="2639" t="s">
        <v>90</v>
      </c>
      <c r="D191" s="2640"/>
      <c r="E191" s="2276">
        <v>37.974599999999995</v>
      </c>
      <c r="F191" s="1578">
        <f t="shared" si="16"/>
        <v>37.974599999999995</v>
      </c>
      <c r="G191" s="1579">
        <f>E191*Оглавление!$B$5</f>
        <v>4177.2059999999992</v>
      </c>
      <c r="H191" s="1560">
        <f t="shared" si="17"/>
        <v>4177.2059999999992</v>
      </c>
      <c r="I191" s="1561"/>
      <c r="J191" s="2199"/>
      <c r="K191" s="394"/>
    </row>
    <row r="192" spans="1:11">
      <c r="A192" s="2684" t="s">
        <v>5053</v>
      </c>
      <c r="B192" s="2685"/>
      <c r="C192" s="2685"/>
      <c r="D192" s="2685"/>
      <c r="E192" s="2685"/>
      <c r="F192" s="2685"/>
      <c r="G192" s="2685"/>
      <c r="H192" s="2686"/>
      <c r="I192" s="1561"/>
      <c r="J192" s="2199"/>
      <c r="K192" s="394"/>
    </row>
    <row r="193" spans="1:11">
      <c r="A193" s="1608" t="s">
        <v>4553</v>
      </c>
      <c r="B193" s="1518" t="s">
        <v>4554</v>
      </c>
      <c r="C193" s="2639" t="s">
        <v>90</v>
      </c>
      <c r="D193" s="2649"/>
      <c r="E193" s="2276">
        <v>58.14</v>
      </c>
      <c r="F193" s="1578">
        <f>E193-E193*$B$4/100</f>
        <v>58.14</v>
      </c>
      <c r="G193" s="1579">
        <f>E193*Оглавление!$B$5</f>
        <v>6395.4</v>
      </c>
      <c r="H193" s="1560">
        <f>G193-G193*$B$4/100</f>
        <v>6395.4</v>
      </c>
      <c r="I193" s="1561"/>
      <c r="J193" s="2199"/>
      <c r="K193" s="394"/>
    </row>
    <row r="194" spans="1:11">
      <c r="A194" s="1608" t="s">
        <v>4559</v>
      </c>
      <c r="B194" s="1518" t="s">
        <v>4560</v>
      </c>
      <c r="C194" s="2639" t="s">
        <v>90</v>
      </c>
      <c r="D194" s="2649"/>
      <c r="E194" s="2276">
        <v>64.260000000000005</v>
      </c>
      <c r="F194" s="1578">
        <f>E194-E194*$B$4/100</f>
        <v>64.260000000000005</v>
      </c>
      <c r="G194" s="1579">
        <f>E194*Оглавление!$B$5</f>
        <v>7068.6</v>
      </c>
      <c r="H194" s="1560">
        <f>G194-G194*$B$4/100</f>
        <v>7068.6</v>
      </c>
      <c r="I194" s="1561"/>
      <c r="J194" s="2199"/>
      <c r="K194" s="394"/>
    </row>
    <row r="195" spans="1:11">
      <c r="A195" s="2684" t="s">
        <v>5054</v>
      </c>
      <c r="B195" s="2685"/>
      <c r="C195" s="2685"/>
      <c r="D195" s="2685"/>
      <c r="E195" s="2685"/>
      <c r="F195" s="2685"/>
      <c r="G195" s="2685"/>
      <c r="H195" s="2686"/>
      <c r="I195" s="1561"/>
      <c r="J195" s="2199"/>
      <c r="K195" s="394"/>
    </row>
    <row r="196" spans="1:11">
      <c r="A196" s="1608" t="s">
        <v>5055</v>
      </c>
      <c r="B196" s="1518" t="s">
        <v>2251</v>
      </c>
      <c r="C196" s="2639" t="s">
        <v>90</v>
      </c>
      <c r="D196" s="2649"/>
      <c r="E196" s="2276">
        <v>127.5</v>
      </c>
      <c r="F196" s="1578">
        <f>E196-E196*$B$4/100</f>
        <v>127.5</v>
      </c>
      <c r="G196" s="1579">
        <f>E196*Оглавление!$B$5</f>
        <v>14025</v>
      </c>
      <c r="H196" s="1560">
        <f>G196-G196*$B$4/100</f>
        <v>14025</v>
      </c>
      <c r="I196" s="1561"/>
      <c r="J196" s="2199"/>
      <c r="K196" s="394"/>
    </row>
    <row r="197" spans="1:11">
      <c r="A197" s="2684" t="s">
        <v>5056</v>
      </c>
      <c r="B197" s="2685"/>
      <c r="C197" s="2685"/>
      <c r="D197" s="2685"/>
      <c r="E197" s="2685"/>
      <c r="F197" s="2685"/>
      <c r="G197" s="2685"/>
      <c r="H197" s="2686"/>
      <c r="I197" s="1561"/>
      <c r="J197" s="2199"/>
      <c r="K197" s="394"/>
    </row>
    <row r="198" spans="1:11" s="1561" customFormat="1">
      <c r="A198" s="1608" t="s">
        <v>5057</v>
      </c>
      <c r="B198" s="1518" t="s">
        <v>2251</v>
      </c>
      <c r="C198" s="2639" t="s">
        <v>90</v>
      </c>
      <c r="D198" s="2649"/>
      <c r="E198" s="2276">
        <v>214.2</v>
      </c>
      <c r="F198" s="1578">
        <f>E198-E198*$B$4/100</f>
        <v>214.2</v>
      </c>
      <c r="G198" s="1579">
        <f>E198*Оглавление!$B$5</f>
        <v>23562</v>
      </c>
      <c r="H198" s="1560">
        <f>G198-G198*$B$4/100</f>
        <v>23562</v>
      </c>
      <c r="J198" s="2199"/>
      <c r="K198" s="394"/>
    </row>
    <row r="199" spans="1:11">
      <c r="A199" s="1803"/>
      <c r="B199" s="1655"/>
      <c r="C199" s="1804"/>
      <c r="D199" s="1804"/>
      <c r="E199" s="1805"/>
      <c r="F199" s="1666"/>
      <c r="G199" s="1798"/>
      <c r="H199" s="1096"/>
      <c r="I199" s="1561"/>
      <c r="J199" s="2199"/>
      <c r="K199" s="394"/>
    </row>
    <row r="200" spans="1:11" ht="26.25" customHeight="1">
      <c r="A200" s="2673" t="s">
        <v>1849</v>
      </c>
      <c r="B200" s="2674"/>
      <c r="C200" s="2674"/>
      <c r="D200" s="2674"/>
      <c r="E200" s="2674"/>
      <c r="F200" s="2674"/>
      <c r="G200" s="2674"/>
      <c r="H200" s="2675"/>
      <c r="I200" s="1561"/>
      <c r="J200" s="2199"/>
      <c r="K200" s="394"/>
    </row>
    <row r="201" spans="1:11" ht="45">
      <c r="A201" s="1574" t="s">
        <v>18</v>
      </c>
      <c r="B201" s="1574" t="s">
        <v>19</v>
      </c>
      <c r="C201" s="2626" t="s">
        <v>1286</v>
      </c>
      <c r="D201" s="2627"/>
      <c r="E201" s="1575" t="s">
        <v>7</v>
      </c>
      <c r="F201" s="1558" t="s">
        <v>461</v>
      </c>
      <c r="G201" s="1576" t="s">
        <v>8</v>
      </c>
      <c r="H201" s="1576" t="s">
        <v>79</v>
      </c>
      <c r="I201" s="1561"/>
      <c r="J201" s="2199"/>
      <c r="K201" s="394"/>
    </row>
    <row r="202" spans="1:11">
      <c r="A202" s="1568" t="s">
        <v>1055</v>
      </c>
      <c r="B202" s="1585" t="s">
        <v>27</v>
      </c>
      <c r="C202" s="2624" t="s">
        <v>314</v>
      </c>
      <c r="D202" s="2625"/>
      <c r="E202" s="2277">
        <v>1.3158000000000001</v>
      </c>
      <c r="F202" s="1586">
        <f>E202-E202*$B$4/100</f>
        <v>1.3158000000000001</v>
      </c>
      <c r="G202" s="1579">
        <f>E202*Оглавление!$B$5</f>
        <v>144.738</v>
      </c>
      <c r="H202" s="1560">
        <f>G202-G202*$B$4/100</f>
        <v>144.738</v>
      </c>
      <c r="I202" s="1561"/>
      <c r="J202" s="2199"/>
      <c r="K202" s="394"/>
    </row>
    <row r="203" spans="1:11">
      <c r="A203" s="1568" t="s">
        <v>1056</v>
      </c>
      <c r="B203" s="1585" t="s">
        <v>27</v>
      </c>
      <c r="C203" s="2624" t="s">
        <v>123</v>
      </c>
      <c r="D203" s="2625"/>
      <c r="E203" s="2277">
        <v>1.3158000000000001</v>
      </c>
      <c r="F203" s="1586">
        <f>E203-E203*$B$4/100</f>
        <v>1.3158000000000001</v>
      </c>
      <c r="G203" s="1579">
        <f>E203*Оглавление!$B$5</f>
        <v>144.738</v>
      </c>
      <c r="H203" s="1560">
        <f>G203-G203*$B$4/100</f>
        <v>144.738</v>
      </c>
      <c r="I203" s="1561"/>
      <c r="J203" s="2199"/>
      <c r="K203" s="394"/>
    </row>
    <row r="204" spans="1:11">
      <c r="A204" s="1568" t="s">
        <v>1057</v>
      </c>
      <c r="B204" s="1585" t="s">
        <v>429</v>
      </c>
      <c r="C204" s="2624" t="s">
        <v>123</v>
      </c>
      <c r="D204" s="2625"/>
      <c r="E204" s="2277">
        <v>2.2440000000000002</v>
      </c>
      <c r="F204" s="1586">
        <f>E204-E204*$B$4/100</f>
        <v>2.2440000000000002</v>
      </c>
      <c r="G204" s="1579">
        <f>E204*Оглавление!$B$5</f>
        <v>246.84000000000003</v>
      </c>
      <c r="H204" s="1560">
        <f>G204-G204*$B$4/100</f>
        <v>246.84000000000003</v>
      </c>
      <c r="I204" s="1561"/>
      <c r="J204" s="2199"/>
      <c r="K204" s="394"/>
    </row>
    <row r="205" spans="1:11">
      <c r="A205" s="1568" t="s">
        <v>1058</v>
      </c>
      <c r="B205" s="1585" t="s">
        <v>430</v>
      </c>
      <c r="C205" s="2624" t="s">
        <v>171</v>
      </c>
      <c r="D205" s="2625"/>
      <c r="E205" s="2277">
        <v>4.0697999999999999</v>
      </c>
      <c r="F205" s="1586">
        <f>E205-E205*$B$4/100</f>
        <v>4.0697999999999999</v>
      </c>
      <c r="G205" s="1579">
        <f>E205*Оглавление!$B$5</f>
        <v>447.678</v>
      </c>
      <c r="H205" s="1560">
        <f>G205-G205*$B$4/100</f>
        <v>447.678</v>
      </c>
      <c r="I205" s="1561"/>
      <c r="J205" s="2199"/>
      <c r="K205" s="394"/>
    </row>
    <row r="206" spans="1:11">
      <c r="A206" s="1568" t="s">
        <v>1059</v>
      </c>
      <c r="B206" s="1585" t="s">
        <v>431</v>
      </c>
      <c r="C206" s="2624" t="s">
        <v>171</v>
      </c>
      <c r="D206" s="2625"/>
      <c r="E206" s="2277">
        <v>5.9772000000000007</v>
      </c>
      <c r="F206" s="1586">
        <f>E206-E206*$B$4/100</f>
        <v>5.9772000000000007</v>
      </c>
      <c r="G206" s="1579">
        <f>E206*Оглавление!$B$5</f>
        <v>657.49200000000008</v>
      </c>
      <c r="H206" s="1560">
        <f>G206-G206*$B$4/100</f>
        <v>657.49200000000008</v>
      </c>
      <c r="I206" s="1561"/>
      <c r="J206" s="2199"/>
      <c r="K206" s="394"/>
    </row>
    <row r="207" spans="1:11">
      <c r="A207" s="2666" t="s">
        <v>2154</v>
      </c>
      <c r="B207" s="2667"/>
      <c r="C207" s="2667"/>
      <c r="D207" s="2667"/>
      <c r="E207" s="2667"/>
      <c r="F207" s="2667"/>
      <c r="G207" s="2667"/>
      <c r="H207" s="2668"/>
      <c r="I207" s="1561"/>
      <c r="J207" s="2199"/>
      <c r="K207" s="394"/>
    </row>
    <row r="208" spans="1:11">
      <c r="A208" s="1587" t="s">
        <v>5123</v>
      </c>
      <c r="B208" s="1585" t="s">
        <v>29</v>
      </c>
      <c r="C208" s="2630" t="s">
        <v>3978</v>
      </c>
      <c r="D208" s="2625"/>
      <c r="E208" s="2277">
        <v>24.979799999999997</v>
      </c>
      <c r="F208" s="1586">
        <f t="shared" ref="F208:F220" si="18">E208-E208*$B$4/100</f>
        <v>24.979799999999997</v>
      </c>
      <c r="G208" s="1579">
        <f>E208*Оглавление!$B$5</f>
        <v>2747.7779999999998</v>
      </c>
      <c r="H208" s="1560">
        <f t="shared" ref="H208:H219" si="19">G208-G208*$B$4/100</f>
        <v>2747.7779999999998</v>
      </c>
      <c r="I208" s="1561"/>
      <c r="J208" s="2199"/>
      <c r="K208" s="394"/>
    </row>
    <row r="209" spans="1:11">
      <c r="A209" s="1587" t="s">
        <v>5124</v>
      </c>
      <c r="B209" s="1585" t="s">
        <v>29</v>
      </c>
      <c r="C209" s="2630" t="s">
        <v>3979</v>
      </c>
      <c r="D209" s="2625"/>
      <c r="E209" s="2277">
        <v>49.959599999999995</v>
      </c>
      <c r="F209" s="1586">
        <f t="shared" si="18"/>
        <v>49.959599999999995</v>
      </c>
      <c r="G209" s="1579">
        <f>E209*Оглавление!$B$5</f>
        <v>5495.5559999999996</v>
      </c>
      <c r="H209" s="1560">
        <f t="shared" si="19"/>
        <v>5495.5559999999996</v>
      </c>
      <c r="I209" s="1561"/>
      <c r="J209" s="2199"/>
      <c r="K209" s="394"/>
    </row>
    <row r="210" spans="1:11">
      <c r="A210" s="1587" t="s">
        <v>5125</v>
      </c>
      <c r="B210" s="1585" t="s">
        <v>29</v>
      </c>
      <c r="C210" s="2630" t="s">
        <v>3980</v>
      </c>
      <c r="D210" s="2625"/>
      <c r="E210" s="2277">
        <v>74.939399999999992</v>
      </c>
      <c r="F210" s="1586">
        <f t="shared" si="18"/>
        <v>74.939399999999992</v>
      </c>
      <c r="G210" s="1579">
        <f>E210*Оглавление!$B$5</f>
        <v>8243.3339999999989</v>
      </c>
      <c r="H210" s="1560">
        <f t="shared" si="19"/>
        <v>8243.3339999999989</v>
      </c>
      <c r="I210" s="1561"/>
      <c r="J210" s="2199"/>
      <c r="K210" s="394"/>
    </row>
    <row r="211" spans="1:11">
      <c r="A211" s="1587" t="s">
        <v>5126</v>
      </c>
      <c r="B211" s="1585" t="s">
        <v>29</v>
      </c>
      <c r="C211" s="2630" t="s">
        <v>3981</v>
      </c>
      <c r="D211" s="2625"/>
      <c r="E211" s="2277">
        <v>99.919199999999989</v>
      </c>
      <c r="F211" s="1586">
        <f t="shared" si="18"/>
        <v>99.919199999999989</v>
      </c>
      <c r="G211" s="1579">
        <f>E211*Оглавление!$B$5</f>
        <v>10991.111999999999</v>
      </c>
      <c r="H211" s="1560">
        <f t="shared" si="19"/>
        <v>10991.111999999999</v>
      </c>
      <c r="I211" s="1561"/>
      <c r="J211" s="2199"/>
      <c r="K211" s="394"/>
    </row>
    <row r="212" spans="1:11">
      <c r="A212" s="1587" t="s">
        <v>5127</v>
      </c>
      <c r="B212" s="1585" t="s">
        <v>29</v>
      </c>
      <c r="C212" s="2630" t="s">
        <v>3982</v>
      </c>
      <c r="D212" s="2625"/>
      <c r="E212" s="2277">
        <v>124.899</v>
      </c>
      <c r="F212" s="1586">
        <f t="shared" si="18"/>
        <v>124.899</v>
      </c>
      <c r="G212" s="1579">
        <f>E212*Оглавление!$B$5</f>
        <v>13738.89</v>
      </c>
      <c r="H212" s="1560">
        <f t="shared" si="19"/>
        <v>13738.89</v>
      </c>
      <c r="I212" s="1561"/>
      <c r="J212" s="2199"/>
      <c r="K212" s="394"/>
    </row>
    <row r="213" spans="1:11">
      <c r="A213" s="1587" t="s">
        <v>5128</v>
      </c>
      <c r="B213" s="1585" t="s">
        <v>429</v>
      </c>
      <c r="C213" s="2630" t="s">
        <v>3978</v>
      </c>
      <c r="D213" s="2625"/>
      <c r="E213" s="2277">
        <v>42.666599999999995</v>
      </c>
      <c r="F213" s="1586">
        <f t="shared" si="18"/>
        <v>42.666599999999995</v>
      </c>
      <c r="G213" s="1579">
        <f>E213*Оглавление!$B$5</f>
        <v>4693.3259999999991</v>
      </c>
      <c r="H213" s="1560">
        <f t="shared" si="19"/>
        <v>4693.3259999999991</v>
      </c>
      <c r="I213" s="1561"/>
      <c r="J213" s="2199"/>
      <c r="K213" s="394"/>
    </row>
    <row r="214" spans="1:11">
      <c r="A214" s="1587" t="s">
        <v>5129</v>
      </c>
      <c r="B214" s="1585" t="s">
        <v>429</v>
      </c>
      <c r="C214" s="2630" t="s">
        <v>3979</v>
      </c>
      <c r="D214" s="2625"/>
      <c r="E214" s="2277">
        <v>85.333199999999991</v>
      </c>
      <c r="F214" s="1586">
        <f t="shared" si="18"/>
        <v>85.333199999999991</v>
      </c>
      <c r="G214" s="1579">
        <f>E214*Оглавление!$B$5</f>
        <v>9386.6519999999982</v>
      </c>
      <c r="H214" s="1560">
        <f t="shared" si="19"/>
        <v>9386.6519999999982</v>
      </c>
      <c r="I214" s="1561"/>
      <c r="J214" s="2199"/>
      <c r="K214" s="394"/>
    </row>
    <row r="215" spans="1:11">
      <c r="A215" s="1587" t="s">
        <v>5130</v>
      </c>
      <c r="B215" s="1585" t="s">
        <v>429</v>
      </c>
      <c r="C215" s="2630" t="s">
        <v>3980</v>
      </c>
      <c r="D215" s="2625"/>
      <c r="E215" s="2277">
        <v>128.01</v>
      </c>
      <c r="F215" s="1586">
        <f t="shared" si="18"/>
        <v>128.01</v>
      </c>
      <c r="G215" s="1579">
        <f>E215*Оглавление!$B$5</f>
        <v>14081.099999999999</v>
      </c>
      <c r="H215" s="1560">
        <f t="shared" si="19"/>
        <v>14081.099999999999</v>
      </c>
      <c r="I215" s="1561"/>
      <c r="J215" s="2199"/>
      <c r="K215" s="394"/>
    </row>
    <row r="216" spans="1:11">
      <c r="A216" s="1587" t="s">
        <v>5131</v>
      </c>
      <c r="B216" s="1585" t="s">
        <v>429</v>
      </c>
      <c r="C216" s="2630" t="s">
        <v>3981</v>
      </c>
      <c r="D216" s="2625"/>
      <c r="E216" s="2277">
        <v>170.67660000000001</v>
      </c>
      <c r="F216" s="1586">
        <f t="shared" si="18"/>
        <v>170.67660000000001</v>
      </c>
      <c r="G216" s="1579">
        <f>E216*Оглавление!$B$5</f>
        <v>18774.425999999999</v>
      </c>
      <c r="H216" s="1560">
        <f t="shared" si="19"/>
        <v>18774.425999999999</v>
      </c>
      <c r="I216" s="1561"/>
      <c r="J216" s="2199"/>
      <c r="K216" s="394"/>
    </row>
    <row r="217" spans="1:11">
      <c r="A217" s="1587" t="s">
        <v>5132</v>
      </c>
      <c r="B217" s="1585" t="s">
        <v>430</v>
      </c>
      <c r="C217" s="2630" t="s">
        <v>3978</v>
      </c>
      <c r="D217" s="2625"/>
      <c r="E217" s="2277">
        <v>77.418000000000006</v>
      </c>
      <c r="F217" s="1586">
        <f t="shared" si="18"/>
        <v>77.418000000000006</v>
      </c>
      <c r="G217" s="1579">
        <f>E217*Оглавление!$B$5</f>
        <v>8515.9800000000014</v>
      </c>
      <c r="H217" s="1560">
        <f t="shared" si="19"/>
        <v>8515.9800000000014</v>
      </c>
      <c r="I217" s="1561"/>
      <c r="J217" s="2199"/>
      <c r="K217" s="394"/>
    </row>
    <row r="218" spans="1:11">
      <c r="A218" s="1587" t="s">
        <v>5133</v>
      </c>
      <c r="B218" s="1585" t="s">
        <v>430</v>
      </c>
      <c r="C218" s="2630" t="s">
        <v>3979</v>
      </c>
      <c r="D218" s="2625"/>
      <c r="E218" s="2277">
        <v>154.82579999999999</v>
      </c>
      <c r="F218" s="1586">
        <f t="shared" si="18"/>
        <v>154.82579999999999</v>
      </c>
      <c r="G218" s="1579">
        <f>E218*Оглавление!$B$5</f>
        <v>17030.838</v>
      </c>
      <c r="H218" s="1560">
        <f t="shared" si="19"/>
        <v>17030.838</v>
      </c>
      <c r="I218" s="1561"/>
      <c r="J218" s="2199"/>
      <c r="K218" s="394"/>
    </row>
    <row r="219" spans="1:11">
      <c r="A219" s="1587" t="s">
        <v>5134</v>
      </c>
      <c r="B219" s="1585" t="s">
        <v>431</v>
      </c>
      <c r="C219" s="2630" t="s">
        <v>3978</v>
      </c>
      <c r="D219" s="2625"/>
      <c r="E219" s="2277">
        <v>113.51580000000001</v>
      </c>
      <c r="F219" s="1586">
        <f t="shared" si="18"/>
        <v>113.51580000000001</v>
      </c>
      <c r="G219" s="1579">
        <f>E219*Оглавление!$B$5</f>
        <v>12486.738000000001</v>
      </c>
      <c r="H219" s="1560">
        <f t="shared" si="19"/>
        <v>12486.738000000001</v>
      </c>
      <c r="I219" s="1561"/>
      <c r="J219" s="2199"/>
      <c r="K219" s="394"/>
    </row>
    <row r="220" spans="1:11" s="1561" customFormat="1">
      <c r="A220" s="1587" t="s">
        <v>5135</v>
      </c>
      <c r="B220" s="1585" t="s">
        <v>431</v>
      </c>
      <c r="C220" s="2630" t="s">
        <v>3979</v>
      </c>
      <c r="D220" s="2625"/>
      <c r="E220" s="2277">
        <v>227.0214</v>
      </c>
      <c r="F220" s="1586">
        <f t="shared" si="18"/>
        <v>227.0214</v>
      </c>
      <c r="G220" s="1579">
        <f>E220*Оглавление!$B$5</f>
        <v>24972.353999999999</v>
      </c>
      <c r="H220" s="1679">
        <f>G220-G220*$B$4/100</f>
        <v>24972.353999999999</v>
      </c>
      <c r="J220" s="2199"/>
      <c r="K220" s="394"/>
    </row>
    <row r="221" spans="1:11" s="1561" customFormat="1">
      <c r="A221" s="1661"/>
      <c r="B221" s="1662"/>
      <c r="C221" s="1663"/>
      <c r="D221" s="1664"/>
      <c r="E221" s="1665"/>
      <c r="F221" s="1666"/>
      <c r="G221" s="1667"/>
      <c r="H221" s="205"/>
      <c r="J221" s="2199"/>
      <c r="K221" s="394"/>
    </row>
    <row r="222" spans="1:11">
      <c r="A222" s="2645" t="s">
        <v>7314</v>
      </c>
      <c r="B222" s="2646"/>
      <c r="C222" s="2646"/>
      <c r="D222" s="2646"/>
      <c r="E222" s="2646"/>
      <c r="F222" s="2646"/>
      <c r="G222" s="2646"/>
      <c r="H222" s="2646"/>
      <c r="I222" s="1561"/>
      <c r="J222" s="2199"/>
      <c r="K222" s="394"/>
    </row>
    <row r="223" spans="1:11" s="1561" customFormat="1" ht="45">
      <c r="A223" s="1902" t="s">
        <v>18</v>
      </c>
      <c r="B223" s="1902" t="s">
        <v>63</v>
      </c>
      <c r="C223" s="2647" t="s">
        <v>2567</v>
      </c>
      <c r="D223" s="2648"/>
      <c r="E223" s="1903"/>
      <c r="F223" s="1904"/>
      <c r="G223" s="1904" t="s">
        <v>8</v>
      </c>
      <c r="H223" s="1987" t="s">
        <v>9</v>
      </c>
      <c r="J223" s="2199"/>
      <c r="K223" s="394"/>
    </row>
    <row r="224" spans="1:11" s="1561" customFormat="1">
      <c r="A224" s="2650" t="s">
        <v>7510</v>
      </c>
      <c r="B224" s="2651"/>
      <c r="C224" s="2651"/>
      <c r="D224" s="2651"/>
      <c r="E224" s="2651"/>
      <c r="F224" s="2651"/>
      <c r="G224" s="2651"/>
      <c r="H224" s="2651"/>
      <c r="J224" s="2199"/>
      <c r="K224" s="394"/>
    </row>
    <row r="225" spans="1:11" s="1561" customFormat="1">
      <c r="A225" s="1669" t="s">
        <v>7315</v>
      </c>
      <c r="B225" s="1910" t="s">
        <v>122</v>
      </c>
      <c r="C225" s="2664" t="s">
        <v>21</v>
      </c>
      <c r="D225" s="2665"/>
      <c r="E225" s="1911"/>
      <c r="F225" s="1668"/>
      <c r="G225" s="1816">
        <v>224.4</v>
      </c>
      <c r="H225" s="1560">
        <f t="shared" ref="H225:H233" si="20">G225-G225*$B$4/100</f>
        <v>224.4</v>
      </c>
      <c r="J225" s="2199"/>
      <c r="K225" s="394"/>
    </row>
    <row r="226" spans="1:11" s="1561" customFormat="1">
      <c r="A226" s="1670" t="s">
        <v>7317</v>
      </c>
      <c r="B226" s="1910" t="s">
        <v>24</v>
      </c>
      <c r="C226" s="2664" t="s">
        <v>21</v>
      </c>
      <c r="D226" s="2665"/>
      <c r="E226" s="1911"/>
      <c r="F226" s="1668"/>
      <c r="G226" s="1816">
        <v>346.8</v>
      </c>
      <c r="H226" s="1560">
        <f t="shared" si="20"/>
        <v>346.8</v>
      </c>
      <c r="J226" s="2199"/>
      <c r="K226" s="394"/>
    </row>
    <row r="227" spans="1:11" s="1561" customFormat="1">
      <c r="A227" s="1670" t="s">
        <v>7319</v>
      </c>
      <c r="B227" s="1910" t="s">
        <v>7323</v>
      </c>
      <c r="C227" s="2664" t="s">
        <v>22</v>
      </c>
      <c r="D227" s="2665"/>
      <c r="E227" s="1911"/>
      <c r="F227" s="1668"/>
      <c r="G227" s="1816">
        <v>612</v>
      </c>
      <c r="H227" s="1560">
        <f t="shared" si="20"/>
        <v>612</v>
      </c>
      <c r="J227" s="2199"/>
      <c r="K227" s="394"/>
    </row>
    <row r="228" spans="1:11" s="1561" customFormat="1">
      <c r="A228" s="1670" t="s">
        <v>7321</v>
      </c>
      <c r="B228" s="1910" t="s">
        <v>7324</v>
      </c>
      <c r="C228" s="2664" t="s">
        <v>22</v>
      </c>
      <c r="D228" s="2665"/>
      <c r="E228" s="1911"/>
      <c r="F228" s="1668"/>
      <c r="G228" s="1816">
        <v>846.6</v>
      </c>
      <c r="H228" s="1560">
        <f t="shared" si="20"/>
        <v>846.6</v>
      </c>
      <c r="J228" s="2199"/>
      <c r="K228" s="394"/>
    </row>
    <row r="229" spans="1:11" s="1561" customFormat="1">
      <c r="A229" s="2650" t="s">
        <v>7511</v>
      </c>
      <c r="B229" s="2651"/>
      <c r="C229" s="2651"/>
      <c r="D229" s="2651"/>
      <c r="E229" s="2651"/>
      <c r="F229" s="2651"/>
      <c r="G229" s="2651"/>
      <c r="H229" s="2651"/>
      <c r="J229" s="2199"/>
      <c r="K229" s="394"/>
    </row>
    <row r="230" spans="1:11" s="1561" customFormat="1">
      <c r="A230" s="1670" t="s">
        <v>7316</v>
      </c>
      <c r="B230" s="1910" t="s">
        <v>122</v>
      </c>
      <c r="C230" s="2620" t="s">
        <v>21</v>
      </c>
      <c r="D230" s="2620"/>
      <c r="E230" s="1911"/>
      <c r="F230" s="1668"/>
      <c r="G230" s="1816">
        <v>224.4</v>
      </c>
      <c r="H230" s="1560">
        <f t="shared" si="20"/>
        <v>224.4</v>
      </c>
      <c r="J230" s="2199"/>
      <c r="K230" s="394"/>
    </row>
    <row r="231" spans="1:11" s="1561" customFormat="1">
      <c r="A231" s="1670" t="s">
        <v>7318</v>
      </c>
      <c r="B231" s="1910" t="s">
        <v>24</v>
      </c>
      <c r="C231" s="2620" t="s">
        <v>21</v>
      </c>
      <c r="D231" s="2620"/>
      <c r="E231" s="1911"/>
      <c r="F231" s="1668"/>
      <c r="G231" s="1816">
        <v>346.8</v>
      </c>
      <c r="H231" s="1560">
        <f t="shared" si="20"/>
        <v>346.8</v>
      </c>
      <c r="J231" s="2199"/>
      <c r="K231" s="394"/>
    </row>
    <row r="232" spans="1:11" s="1561" customFormat="1">
      <c r="A232" s="1670" t="s">
        <v>7320</v>
      </c>
      <c r="B232" s="1910" t="s">
        <v>7323</v>
      </c>
      <c r="C232" s="2620" t="s">
        <v>22</v>
      </c>
      <c r="D232" s="2620"/>
      <c r="E232" s="1911"/>
      <c r="F232" s="1668"/>
      <c r="G232" s="1816">
        <v>612</v>
      </c>
      <c r="H232" s="1560">
        <f t="shared" si="20"/>
        <v>612</v>
      </c>
      <c r="J232" s="2199"/>
      <c r="K232" s="394"/>
    </row>
    <row r="233" spans="1:11" s="1561" customFormat="1">
      <c r="A233" s="1670" t="s">
        <v>7322</v>
      </c>
      <c r="B233" s="1910" t="s">
        <v>7324</v>
      </c>
      <c r="C233" s="2620" t="s">
        <v>22</v>
      </c>
      <c r="D233" s="2620"/>
      <c r="E233" s="1911"/>
      <c r="F233" s="1668"/>
      <c r="G233" s="1816">
        <v>846.6</v>
      </c>
      <c r="H233" s="1560">
        <f t="shared" si="20"/>
        <v>846.6</v>
      </c>
      <c r="J233" s="2199"/>
      <c r="K233" s="394"/>
    </row>
    <row r="234" spans="1:11">
      <c r="A234" s="2621" t="s">
        <v>7491</v>
      </c>
      <c r="B234" s="2622"/>
      <c r="C234" s="2622"/>
      <c r="D234" s="2622"/>
      <c r="E234" s="2622"/>
      <c r="F234" s="2622"/>
      <c r="G234" s="2622"/>
      <c r="H234" s="2623"/>
      <c r="I234" s="1561"/>
      <c r="J234" s="2199"/>
      <c r="K234" s="394"/>
    </row>
    <row r="235" spans="1:11" ht="45">
      <c r="A235" s="1557" t="s">
        <v>18</v>
      </c>
      <c r="B235" s="1557" t="s">
        <v>63</v>
      </c>
      <c r="C235" s="2671" t="s">
        <v>2567</v>
      </c>
      <c r="D235" s="2672"/>
      <c r="E235" s="1588"/>
      <c r="F235" s="1558"/>
      <c r="G235" s="1558" t="s">
        <v>8</v>
      </c>
      <c r="H235" s="1558" t="s">
        <v>9</v>
      </c>
      <c r="I235" s="1561"/>
      <c r="J235" s="2199"/>
      <c r="K235" s="394"/>
    </row>
    <row r="236" spans="1:11" s="1401" customFormat="1">
      <c r="A236" s="2666" t="s">
        <v>2568</v>
      </c>
      <c r="B236" s="2669"/>
      <c r="C236" s="2669"/>
      <c r="D236" s="2669"/>
      <c r="E236" s="2669"/>
      <c r="F236" s="2669"/>
      <c r="G236" s="2669"/>
      <c r="H236" s="2670"/>
      <c r="I236" s="1561"/>
      <c r="J236" s="2199"/>
      <c r="K236" s="394"/>
    </row>
    <row r="237" spans="1:11" s="1401" customFormat="1">
      <c r="A237" s="1567" t="s">
        <v>6698</v>
      </c>
      <c r="B237" s="1906" t="s">
        <v>7502</v>
      </c>
      <c r="C237" s="2652" t="s">
        <v>171</v>
      </c>
      <c r="D237" s="2652"/>
      <c r="E237" s="1589"/>
      <c r="F237" s="1590"/>
      <c r="G237" s="1560">
        <v>24.745200000000001</v>
      </c>
      <c r="H237" s="1560">
        <f>G237-G237*$B$4/100</f>
        <v>24.745200000000001</v>
      </c>
      <c r="I237" s="1561"/>
      <c r="J237" s="2199"/>
      <c r="K237" s="394"/>
    </row>
    <row r="238" spans="1:11">
      <c r="A238" s="1567" t="s">
        <v>6699</v>
      </c>
      <c r="B238" s="1591" t="s">
        <v>7503</v>
      </c>
      <c r="C238" s="2652" t="s">
        <v>171</v>
      </c>
      <c r="D238" s="2652"/>
      <c r="E238" s="1589"/>
      <c r="F238" s="1590"/>
      <c r="G238" s="1560">
        <v>30.6</v>
      </c>
      <c r="H238" s="1560">
        <f>G238-G238*$B$4/100</f>
        <v>30.6</v>
      </c>
      <c r="I238" s="1561"/>
      <c r="J238" s="2199"/>
      <c r="K238" s="394"/>
    </row>
    <row r="239" spans="1:11">
      <c r="A239" s="1568" t="s">
        <v>6820</v>
      </c>
      <c r="B239" s="1591" t="s">
        <v>7504</v>
      </c>
      <c r="C239" s="2624" t="s">
        <v>171</v>
      </c>
      <c r="D239" s="2625"/>
      <c r="E239" s="1592"/>
      <c r="F239" s="1578"/>
      <c r="G239" s="1560">
        <v>45.359400000000001</v>
      </c>
      <c r="H239" s="1560">
        <f>G239-G239*$B$4/100</f>
        <v>45.359400000000001</v>
      </c>
      <c r="I239" s="1561"/>
      <c r="J239" s="2199"/>
      <c r="K239" s="394"/>
    </row>
    <row r="240" spans="1:11">
      <c r="A240" s="1468" t="s">
        <v>4075</v>
      </c>
      <c r="B240" s="1518" t="s">
        <v>7505</v>
      </c>
      <c r="C240" s="2630" t="s">
        <v>460</v>
      </c>
      <c r="D240" s="2625"/>
      <c r="E240" s="1592"/>
      <c r="F240" s="1578"/>
      <c r="G240" s="1560">
        <v>65.331000000000003</v>
      </c>
      <c r="H240" s="1560">
        <f>G240-G240*$B$4/100</f>
        <v>65.331000000000003</v>
      </c>
      <c r="I240" s="1561"/>
      <c r="J240" s="2199"/>
      <c r="K240" s="394"/>
    </row>
    <row r="241" spans="1:11" s="989" customFormat="1">
      <c r="A241" s="2636" t="s">
        <v>2569</v>
      </c>
      <c r="B241" s="2637"/>
      <c r="C241" s="2637"/>
      <c r="D241" s="2637"/>
      <c r="E241" s="2637"/>
      <c r="F241" s="2637"/>
      <c r="G241" s="2637"/>
      <c r="H241" s="2638"/>
      <c r="I241" s="1561"/>
      <c r="J241" s="2199"/>
      <c r="K241" s="394"/>
    </row>
    <row r="242" spans="1:11" s="989" customFormat="1">
      <c r="A242" s="1677" t="s">
        <v>6697</v>
      </c>
      <c r="B242" s="1909" t="s">
        <v>7502</v>
      </c>
      <c r="C242" s="2652" t="s">
        <v>171</v>
      </c>
      <c r="D242" s="2652"/>
      <c r="E242" s="1589"/>
      <c r="F242" s="1590"/>
      <c r="G242" s="1560">
        <v>24.745200000000001</v>
      </c>
      <c r="H242" s="1560">
        <f>G242-G242*$B$4/100</f>
        <v>24.745200000000001</v>
      </c>
      <c r="I242" s="1561"/>
      <c r="J242" s="2199"/>
      <c r="K242" s="394"/>
    </row>
    <row r="243" spans="1:11">
      <c r="A243" s="1677" t="s">
        <v>6700</v>
      </c>
      <c r="B243" s="1907" t="s">
        <v>7503</v>
      </c>
      <c r="C243" s="2652" t="s">
        <v>171</v>
      </c>
      <c r="D243" s="2652"/>
      <c r="E243" s="1589"/>
      <c r="F243" s="1590"/>
      <c r="G243" s="1560">
        <v>30.6</v>
      </c>
      <c r="H243" s="1560">
        <f>G243-G243*$B$4/100</f>
        <v>30.6</v>
      </c>
      <c r="I243" s="1561"/>
      <c r="J243" s="2199"/>
      <c r="K243" s="394"/>
    </row>
    <row r="244" spans="1:11">
      <c r="A244" s="1754" t="s">
        <v>6819</v>
      </c>
      <c r="B244" s="1907" t="s">
        <v>7504</v>
      </c>
      <c r="C244" s="2624" t="s">
        <v>171</v>
      </c>
      <c r="D244" s="2625" t="s">
        <v>171</v>
      </c>
      <c r="E244" s="1593"/>
      <c r="F244" s="1568"/>
      <c r="G244" s="1560">
        <v>45.359400000000001</v>
      </c>
      <c r="H244" s="1560">
        <f>G244-G244*$B$4/100</f>
        <v>45.359400000000001</v>
      </c>
      <c r="I244" s="1561"/>
      <c r="J244" s="2199"/>
      <c r="K244" s="394"/>
    </row>
    <row r="245" spans="1:11" s="1561" customFormat="1">
      <c r="A245" s="1670" t="s">
        <v>4074</v>
      </c>
      <c r="B245" s="1908" t="s">
        <v>7505</v>
      </c>
      <c r="C245" s="2630" t="s">
        <v>460</v>
      </c>
      <c r="D245" s="2625"/>
      <c r="E245" s="1593"/>
      <c r="F245" s="1568"/>
      <c r="G245" s="1560">
        <v>65.331000000000003</v>
      </c>
      <c r="H245" s="1560">
        <f>G245-G245*$B$4/100</f>
        <v>65.331000000000003</v>
      </c>
      <c r="J245" s="2199"/>
      <c r="K245" s="394"/>
    </row>
    <row r="246" spans="1:11">
      <c r="A246" s="1806"/>
      <c r="B246" s="1655"/>
      <c r="C246" s="1663"/>
      <c r="D246" s="1664"/>
      <c r="E246" s="1807"/>
      <c r="F246" s="1808"/>
      <c r="G246" s="1676"/>
      <c r="H246" s="1096"/>
      <c r="I246" s="1561"/>
      <c r="J246" s="2199"/>
      <c r="K246" s="394"/>
    </row>
    <row r="247" spans="1:11">
      <c r="A247" s="2692" t="s">
        <v>1725</v>
      </c>
      <c r="B247" s="2693"/>
      <c r="C247" s="2693"/>
      <c r="D247" s="2693"/>
      <c r="E247" s="2693"/>
      <c r="F247" s="2693"/>
      <c r="G247" s="2693"/>
      <c r="H247" s="2694"/>
      <c r="I247" s="1561"/>
      <c r="J247" s="2199"/>
      <c r="K247" s="394"/>
    </row>
    <row r="248" spans="1:11" ht="45">
      <c r="A248" s="1574" t="s">
        <v>18</v>
      </c>
      <c r="B248" s="1574" t="s">
        <v>19</v>
      </c>
      <c r="C248" s="2660" t="s">
        <v>1286</v>
      </c>
      <c r="D248" s="2661"/>
      <c r="E248" s="1575"/>
      <c r="F248" s="1558"/>
      <c r="G248" s="1576" t="s">
        <v>8</v>
      </c>
      <c r="H248" s="1576" t="s">
        <v>79</v>
      </c>
      <c r="I248" s="1561"/>
      <c r="J248" s="2199"/>
      <c r="K248" s="394"/>
    </row>
    <row r="249" spans="1:11">
      <c r="A249" s="1580" t="s">
        <v>1726</v>
      </c>
      <c r="B249" s="1577" t="s">
        <v>1727</v>
      </c>
      <c r="C249" s="2639" t="s">
        <v>486</v>
      </c>
      <c r="D249" s="2695"/>
      <c r="E249" s="1606"/>
      <c r="F249" s="1578"/>
      <c r="G249" s="2107">
        <v>1101.5999999999999</v>
      </c>
      <c r="H249" s="1607">
        <f>G249-G249*$B$4/100</f>
        <v>1101.5999999999999</v>
      </c>
      <c r="I249" s="1561"/>
      <c r="J249" s="2199"/>
      <c r="K249" s="394"/>
    </row>
    <row r="250" spans="1:11" s="1561" customFormat="1">
      <c r="A250" s="1580" t="s">
        <v>7903</v>
      </c>
      <c r="B250" s="1577" t="s">
        <v>3687</v>
      </c>
      <c r="C250" s="2639" t="s">
        <v>58</v>
      </c>
      <c r="D250" s="2640"/>
      <c r="E250" s="1606"/>
      <c r="F250" s="1578"/>
      <c r="G250" s="2107">
        <v>958.8</v>
      </c>
      <c r="H250" s="1560">
        <f>G250-G250*$B$4/100</f>
        <v>958.8</v>
      </c>
      <c r="J250" s="2199"/>
      <c r="K250" s="394"/>
    </row>
    <row r="251" spans="1:11" s="1561" customFormat="1">
      <c r="A251" s="1809"/>
      <c r="B251" s="1810"/>
      <c r="C251" s="1811"/>
      <c r="D251" s="1812"/>
      <c r="E251" s="1813"/>
      <c r="F251" s="1797"/>
      <c r="G251" s="2107"/>
      <c r="H251" s="1799"/>
      <c r="J251" s="2199"/>
      <c r="K251" s="394"/>
    </row>
    <row r="252" spans="1:11" s="1561" customFormat="1" ht="30.2" customHeight="1">
      <c r="A252" s="2657" t="s">
        <v>7492</v>
      </c>
      <c r="B252" s="2658"/>
      <c r="C252" s="2658"/>
      <c r="D252" s="2658"/>
      <c r="E252" s="2658"/>
      <c r="F252" s="2658"/>
      <c r="G252" s="2658"/>
      <c r="H252" s="2659"/>
      <c r="J252" s="2199"/>
      <c r="K252" s="394"/>
    </row>
    <row r="253" spans="1:11" ht="45">
      <c r="A253" s="1574" t="s">
        <v>18</v>
      </c>
      <c r="B253" s="1574" t="s">
        <v>19</v>
      </c>
      <c r="C253" s="2660" t="s">
        <v>1286</v>
      </c>
      <c r="D253" s="2661"/>
      <c r="E253" s="1588" t="s">
        <v>7</v>
      </c>
      <c r="F253" s="1558" t="s">
        <v>461</v>
      </c>
      <c r="G253" s="1576" t="s">
        <v>8</v>
      </c>
      <c r="H253" s="1576" t="s">
        <v>79</v>
      </c>
      <c r="I253" s="1561"/>
      <c r="J253" s="2199"/>
      <c r="K253" s="394"/>
    </row>
    <row r="254" spans="1:11">
      <c r="A254" s="2636" t="s">
        <v>349</v>
      </c>
      <c r="B254" s="2637"/>
      <c r="C254" s="2637"/>
      <c r="D254" s="2637"/>
      <c r="E254" s="2637"/>
      <c r="F254" s="2637"/>
      <c r="G254" s="2637"/>
      <c r="H254" s="2638"/>
      <c r="I254" s="1561"/>
      <c r="J254" s="2199"/>
      <c r="K254" s="394"/>
    </row>
    <row r="255" spans="1:11" s="1561" customFormat="1">
      <c r="A255" s="1568" t="s">
        <v>765</v>
      </c>
      <c r="B255" s="1591" t="s">
        <v>757</v>
      </c>
      <c r="C255" s="2628" t="s">
        <v>35</v>
      </c>
      <c r="D255" s="2629"/>
      <c r="E255" s="2276">
        <v>8.6496000000000013</v>
      </c>
      <c r="F255" s="1578">
        <f>E255-E255*$B$4/100</f>
        <v>8.6496000000000013</v>
      </c>
      <c r="G255" s="1579">
        <f>E255*Оглавление!$B$5</f>
        <v>951.45600000000013</v>
      </c>
      <c r="H255" s="1560">
        <f>G255-G255*$B$4/100</f>
        <v>951.45600000000013</v>
      </c>
      <c r="J255" s="2199"/>
      <c r="K255" s="394"/>
    </row>
    <row r="256" spans="1:11" s="989" customFormat="1">
      <c r="A256" s="2636" t="s">
        <v>7085</v>
      </c>
      <c r="B256" s="2637"/>
      <c r="C256" s="2637"/>
      <c r="D256" s="2637"/>
      <c r="E256" s="2637"/>
      <c r="F256" s="2637"/>
      <c r="G256" s="2637"/>
      <c r="H256" s="2638"/>
      <c r="I256" s="1561"/>
      <c r="J256" s="2199"/>
      <c r="K256" s="394"/>
    </row>
    <row r="257" spans="1:11">
      <c r="A257" s="1610" t="s">
        <v>7086</v>
      </c>
      <c r="B257" s="1591" t="s">
        <v>757</v>
      </c>
      <c r="C257" s="2628" t="s">
        <v>35</v>
      </c>
      <c r="D257" s="2629"/>
      <c r="E257" s="2276">
        <v>11.4648</v>
      </c>
      <c r="F257" s="1578">
        <f>E257-E257*$B$4/100</f>
        <v>11.4648</v>
      </c>
      <c r="G257" s="1560">
        <f>E257*Оглавление!$B$5</f>
        <v>1261.1279999999999</v>
      </c>
      <c r="H257" s="1560">
        <f>G257-G257*$B$4/100</f>
        <v>1261.1279999999999</v>
      </c>
      <c r="I257" s="1561"/>
      <c r="J257" s="2199"/>
      <c r="K257" s="394"/>
    </row>
    <row r="258" spans="1:11">
      <c r="A258" s="2636" t="s">
        <v>1860</v>
      </c>
      <c r="B258" s="2637"/>
      <c r="C258" s="2637"/>
      <c r="D258" s="2637"/>
      <c r="E258" s="2637"/>
      <c r="F258" s="2637"/>
      <c r="G258" s="2637"/>
      <c r="H258" s="2638"/>
      <c r="I258" s="1561"/>
      <c r="J258" s="2199"/>
      <c r="K258" s="394"/>
    </row>
    <row r="259" spans="1:11">
      <c r="A259" s="1568" t="s">
        <v>1862</v>
      </c>
      <c r="B259" s="1591">
        <v>16</v>
      </c>
      <c r="C259" s="2641" t="s">
        <v>3639</v>
      </c>
      <c r="D259" s="2629"/>
      <c r="E259" s="2276">
        <v>1.224</v>
      </c>
      <c r="F259" s="1578">
        <f>E259-E259*$B$4/100</f>
        <v>1.224</v>
      </c>
      <c r="G259" s="1579">
        <f>E259*Оглавление!$B$5</f>
        <v>134.63999999999999</v>
      </c>
      <c r="H259" s="1560">
        <f>G259-G259*$B$4/100</f>
        <v>134.63999999999999</v>
      </c>
      <c r="I259" s="1561"/>
      <c r="J259" s="2199"/>
      <c r="K259" s="394"/>
    </row>
    <row r="260" spans="1:11">
      <c r="A260" s="1568" t="s">
        <v>1863</v>
      </c>
      <c r="B260" s="1591">
        <v>20</v>
      </c>
      <c r="C260" s="2641" t="s">
        <v>59</v>
      </c>
      <c r="D260" s="2629"/>
      <c r="E260" s="2276">
        <v>2.7744</v>
      </c>
      <c r="F260" s="1578">
        <f>E260-E260*$B$4/100</f>
        <v>2.7744</v>
      </c>
      <c r="G260" s="1579">
        <f>E260*Оглавление!$B$5</f>
        <v>305.18399999999997</v>
      </c>
      <c r="H260" s="1560">
        <f>G260-G260*$B$4/100</f>
        <v>305.18399999999997</v>
      </c>
      <c r="I260" s="1561"/>
      <c r="J260" s="2199"/>
      <c r="K260" s="394"/>
    </row>
    <row r="261" spans="1:11">
      <c r="A261" s="1568" t="s">
        <v>1864</v>
      </c>
      <c r="B261" s="1591">
        <v>25</v>
      </c>
      <c r="C261" s="2641" t="s">
        <v>3276</v>
      </c>
      <c r="D261" s="2629"/>
      <c r="E261" s="2276">
        <v>4.335</v>
      </c>
      <c r="F261" s="1578">
        <f>E261-E261*$B$4/100</f>
        <v>4.335</v>
      </c>
      <c r="G261" s="1579">
        <f>E261*Оглавление!$B$5</f>
        <v>476.85</v>
      </c>
      <c r="H261" s="1560">
        <f>G261-G261*$B$4/100</f>
        <v>476.85</v>
      </c>
      <c r="I261" s="1561"/>
      <c r="J261" s="2199"/>
      <c r="K261" s="394"/>
    </row>
    <row r="262" spans="1:11">
      <c r="A262" s="2636" t="s">
        <v>4866</v>
      </c>
      <c r="B262" s="2637"/>
      <c r="C262" s="2637"/>
      <c r="D262" s="2637"/>
      <c r="E262" s="2637"/>
      <c r="F262" s="2637"/>
      <c r="G262" s="2637"/>
      <c r="H262" s="2638"/>
      <c r="I262" s="1561"/>
      <c r="J262" s="2199"/>
      <c r="K262" s="394"/>
    </row>
    <row r="263" spans="1:11">
      <c r="A263" s="1568" t="s">
        <v>4867</v>
      </c>
      <c r="B263" s="1591">
        <v>16</v>
      </c>
      <c r="C263" s="2641"/>
      <c r="D263" s="2705"/>
      <c r="E263" s="2276">
        <v>1.1627999999999998</v>
      </c>
      <c r="F263" s="1578">
        <f>E263-E263*$B$4/100</f>
        <v>1.1627999999999998</v>
      </c>
      <c r="G263" s="1579">
        <f>E263*Оглавление!$B$5</f>
        <v>127.90799999999999</v>
      </c>
      <c r="H263" s="1560">
        <f>G263-G263*$B$4/100</f>
        <v>127.90799999999999</v>
      </c>
      <c r="I263" s="1561"/>
      <c r="J263" s="2199"/>
      <c r="K263" s="394"/>
    </row>
    <row r="264" spans="1:11">
      <c r="A264" s="1568" t="s">
        <v>4868</v>
      </c>
      <c r="B264" s="1591">
        <v>20</v>
      </c>
      <c r="C264" s="2641"/>
      <c r="D264" s="2705"/>
      <c r="E264" s="2276">
        <v>2.3459999999999996</v>
      </c>
      <c r="F264" s="1578">
        <f>E264-E264*$B$4/100</f>
        <v>2.3459999999999996</v>
      </c>
      <c r="G264" s="1579">
        <f>E264*Оглавление!$B$5</f>
        <v>258.05999999999995</v>
      </c>
      <c r="H264" s="1560">
        <f>G264-G264*$B$4/100</f>
        <v>258.05999999999995</v>
      </c>
      <c r="I264" s="1561"/>
      <c r="J264" s="2199"/>
      <c r="K264" s="394"/>
    </row>
    <row r="265" spans="1:11" s="1561" customFormat="1">
      <c r="A265" s="1568" t="s">
        <v>4869</v>
      </c>
      <c r="B265" s="1591">
        <v>25</v>
      </c>
      <c r="C265" s="2641"/>
      <c r="D265" s="2705"/>
      <c r="E265" s="2276">
        <v>3.8250000000000002</v>
      </c>
      <c r="F265" s="1578">
        <f>E265-E265*$B$4/100</f>
        <v>3.8250000000000002</v>
      </c>
      <c r="G265" s="1579">
        <f>E265*Оглавление!$B$5</f>
        <v>420.75</v>
      </c>
      <c r="H265" s="1560">
        <f>G265-G265*$B$4/100</f>
        <v>420.75</v>
      </c>
      <c r="J265" s="2199"/>
      <c r="K265" s="394"/>
    </row>
    <row r="266" spans="1:11">
      <c r="A266" s="1685"/>
      <c r="B266" s="1796"/>
      <c r="C266" s="1814"/>
      <c r="D266" s="1815"/>
      <c r="E266" s="1816"/>
      <c r="F266" s="1668"/>
      <c r="G266" s="1734"/>
      <c r="H266" s="1679"/>
      <c r="I266" s="1561"/>
      <c r="J266" s="2199"/>
      <c r="K266" s="394"/>
    </row>
    <row r="267" spans="1:11" ht="45">
      <c r="A267" s="1557" t="s">
        <v>18</v>
      </c>
      <c r="B267" s="1557" t="s">
        <v>19</v>
      </c>
      <c r="C267" s="2706" t="s">
        <v>20</v>
      </c>
      <c r="D267" s="2707"/>
      <c r="E267" s="1588"/>
      <c r="F267" s="1558"/>
      <c r="G267" s="1558" t="s">
        <v>8</v>
      </c>
      <c r="H267" s="1558" t="s">
        <v>9</v>
      </c>
      <c r="I267" s="1561"/>
      <c r="J267" s="2199"/>
      <c r="K267" s="394"/>
    </row>
    <row r="268" spans="1:11">
      <c r="A268" s="2642" t="s">
        <v>2155</v>
      </c>
      <c r="B268" s="2643"/>
      <c r="C268" s="2643"/>
      <c r="D268" s="2643"/>
      <c r="E268" s="2643"/>
      <c r="F268" s="2643"/>
      <c r="G268" s="2643"/>
      <c r="H268" s="2644"/>
      <c r="I268" s="1561"/>
      <c r="J268" s="2199"/>
      <c r="K268" s="394"/>
    </row>
    <row r="269" spans="1:11">
      <c r="A269" s="1568" t="s">
        <v>2156</v>
      </c>
      <c r="B269" s="1591" t="s">
        <v>2157</v>
      </c>
      <c r="C269" s="2628" t="s">
        <v>123</v>
      </c>
      <c r="D269" s="2629"/>
      <c r="E269" s="1592"/>
      <c r="F269" s="1578"/>
      <c r="G269" s="1605">
        <v>89.887222151999993</v>
      </c>
      <c r="H269" s="1560">
        <f>G269-G269*$B$4/100</f>
        <v>89.887222151999993</v>
      </c>
      <c r="I269" s="28"/>
      <c r="J269" s="2199"/>
      <c r="K269" s="394"/>
    </row>
    <row r="270" spans="1:11">
      <c r="A270" s="1568" t="s">
        <v>2564</v>
      </c>
      <c r="B270" s="1591">
        <v>20</v>
      </c>
      <c r="C270" s="2641" t="s">
        <v>171</v>
      </c>
      <c r="D270" s="2629"/>
      <c r="E270" s="1592"/>
      <c r="F270" s="1578"/>
      <c r="G270" s="1605">
        <v>157.52593584000005</v>
      </c>
      <c r="H270" s="1560">
        <f>G270-G270*$B$4/100</f>
        <v>157.52593584000005</v>
      </c>
      <c r="I270" s="28"/>
      <c r="J270" s="2199"/>
      <c r="K270" s="394"/>
    </row>
    <row r="271" spans="1:11">
      <c r="A271" s="2642" t="s">
        <v>2570</v>
      </c>
      <c r="B271" s="2643"/>
      <c r="C271" s="2643"/>
      <c r="D271" s="2643"/>
      <c r="E271" s="2643"/>
      <c r="F271" s="2643"/>
      <c r="G271" s="2643"/>
      <c r="H271" s="2644"/>
      <c r="I271" s="28"/>
      <c r="J271" s="2199"/>
      <c r="K271" s="394"/>
    </row>
    <row r="272" spans="1:11">
      <c r="A272" s="1568" t="s">
        <v>2158</v>
      </c>
      <c r="B272" s="1591" t="s">
        <v>2571</v>
      </c>
      <c r="C272" s="2641" t="s">
        <v>127</v>
      </c>
      <c r="D272" s="2629"/>
      <c r="E272" s="1592"/>
      <c r="F272" s="1578"/>
      <c r="G272" s="1560">
        <v>55.08</v>
      </c>
      <c r="H272" s="1560">
        <f>G272-G272*$B$4/100</f>
        <v>55.08</v>
      </c>
      <c r="I272" s="28"/>
      <c r="J272" s="2199"/>
      <c r="K272" s="394"/>
    </row>
    <row r="273" spans="1:11">
      <c r="A273" s="2642" t="s">
        <v>2458</v>
      </c>
      <c r="B273" s="2643"/>
      <c r="C273" s="2643"/>
      <c r="D273" s="2643"/>
      <c r="E273" s="2643"/>
      <c r="F273" s="2643"/>
      <c r="G273" s="2643"/>
      <c r="H273" s="2644"/>
      <c r="I273" s="28"/>
      <c r="J273" s="2199"/>
      <c r="K273" s="394"/>
    </row>
    <row r="274" spans="1:11">
      <c r="A274" s="1568" t="s">
        <v>2457</v>
      </c>
      <c r="B274" s="1591">
        <v>16</v>
      </c>
      <c r="C274" s="2628" t="s">
        <v>101</v>
      </c>
      <c r="D274" s="2629"/>
      <c r="E274" s="1592"/>
      <c r="F274" s="1578"/>
      <c r="G274" s="1560">
        <v>459</v>
      </c>
      <c r="H274" s="1560">
        <f>G274-G274*$B$4/100</f>
        <v>459</v>
      </c>
      <c r="I274" s="28"/>
      <c r="J274" s="2199"/>
      <c r="K274" s="394"/>
    </row>
    <row r="275" spans="1:11">
      <c r="A275" s="2642" t="s">
        <v>2465</v>
      </c>
      <c r="B275" s="2643"/>
      <c r="C275" s="2643"/>
      <c r="D275" s="2643"/>
      <c r="E275" s="2643"/>
      <c r="F275" s="2643"/>
      <c r="G275" s="2643"/>
      <c r="H275" s="2644"/>
      <c r="I275" s="28"/>
      <c r="J275" s="2199"/>
      <c r="K275" s="394"/>
    </row>
    <row r="276" spans="1:11">
      <c r="A276" s="1568" t="s">
        <v>2459</v>
      </c>
      <c r="B276" s="1591" t="s">
        <v>2463</v>
      </c>
      <c r="C276" s="2641" t="s">
        <v>153</v>
      </c>
      <c r="D276" s="2629"/>
      <c r="E276" s="1592"/>
      <c r="F276" s="1578"/>
      <c r="G276" s="2278">
        <v>2206.1682000000001</v>
      </c>
      <c r="H276" s="1560">
        <f>G276-G276*$B$4/100</f>
        <v>2206.1682000000001</v>
      </c>
      <c r="I276" s="28"/>
      <c r="J276" s="2199"/>
      <c r="K276" s="394"/>
    </row>
    <row r="277" spans="1:11">
      <c r="A277" s="1568" t="s">
        <v>2460</v>
      </c>
      <c r="B277" s="1591" t="s">
        <v>2464</v>
      </c>
      <c r="C277" s="2641" t="s">
        <v>153</v>
      </c>
      <c r="D277" s="2629"/>
      <c r="E277" s="1592"/>
      <c r="F277" s="1578"/>
      <c r="G277" s="2278">
        <v>1478.8571999999999</v>
      </c>
      <c r="H277" s="1560">
        <f>G277-G277*$B$4/100</f>
        <v>1478.8571999999999</v>
      </c>
      <c r="I277" s="28"/>
      <c r="J277" s="2199"/>
      <c r="K277" s="394"/>
    </row>
    <row r="278" spans="1:11">
      <c r="A278" s="2642" t="s">
        <v>4592</v>
      </c>
      <c r="B278" s="2643"/>
      <c r="C278" s="2643"/>
      <c r="D278" s="2643"/>
      <c r="E278" s="2643"/>
      <c r="F278" s="2643"/>
      <c r="G278" s="2643"/>
      <c r="H278" s="2644"/>
      <c r="I278" s="28"/>
      <c r="J278" s="2199"/>
      <c r="K278" s="394"/>
    </row>
    <row r="279" spans="1:11">
      <c r="A279" s="1468" t="s">
        <v>4591</v>
      </c>
      <c r="B279" s="1591" t="s">
        <v>2159</v>
      </c>
      <c r="C279" s="2641" t="s">
        <v>318</v>
      </c>
      <c r="D279" s="2629"/>
      <c r="E279" s="1592"/>
      <c r="F279" s="1578"/>
      <c r="G279" s="1605">
        <v>3.06</v>
      </c>
      <c r="H279" s="1560">
        <f>G279-G279*$B$4/100</f>
        <v>3.06</v>
      </c>
      <c r="I279" s="28"/>
      <c r="J279" s="2199"/>
      <c r="K279" s="394"/>
    </row>
    <row r="280" spans="1:11" s="2084" customFormat="1">
      <c r="A280" s="2663" t="s">
        <v>7911</v>
      </c>
      <c r="B280" s="2663"/>
      <c r="C280" s="2663"/>
      <c r="D280" s="2663"/>
      <c r="E280" s="2663"/>
      <c r="F280" s="2663"/>
      <c r="G280" s="2663"/>
      <c r="H280" s="2663"/>
      <c r="I280" s="28"/>
      <c r="J280" s="2199"/>
      <c r="K280" s="394"/>
    </row>
    <row r="281" spans="1:11" s="2084" customFormat="1">
      <c r="A281" s="1468" t="s">
        <v>7912</v>
      </c>
      <c r="B281" s="1591" t="s">
        <v>2159</v>
      </c>
      <c r="C281" s="2662" t="s">
        <v>3640</v>
      </c>
      <c r="D281" s="2662"/>
      <c r="E281" s="1592"/>
      <c r="F281" s="1578"/>
      <c r="G281" s="1605">
        <v>3.5456868719999997</v>
      </c>
      <c r="H281" s="1560">
        <f>G281-G281*$B$4/100</f>
        <v>3.5456868719999997</v>
      </c>
      <c r="I281" s="28"/>
      <c r="J281" s="2199"/>
      <c r="K281" s="394"/>
    </row>
    <row r="282" spans="1:11">
      <c r="A282" s="2663" t="s">
        <v>5446</v>
      </c>
      <c r="B282" s="2663"/>
      <c r="C282" s="2663"/>
      <c r="D282" s="2663"/>
      <c r="E282" s="2663"/>
      <c r="F282" s="2663"/>
      <c r="G282" s="2663"/>
      <c r="H282" s="2663"/>
      <c r="I282" s="28"/>
      <c r="J282" s="2199"/>
      <c r="K282" s="394"/>
    </row>
    <row r="283" spans="1:11">
      <c r="A283" s="1468" t="s">
        <v>5443</v>
      </c>
      <c r="B283" s="1591" t="s">
        <v>2159</v>
      </c>
      <c r="C283" s="2662" t="s">
        <v>3640</v>
      </c>
      <c r="D283" s="2662"/>
      <c r="E283" s="1592"/>
      <c r="F283" s="1578"/>
      <c r="G283" s="1605">
        <v>3.7892836799999996</v>
      </c>
      <c r="H283" s="1560">
        <f>G283-G283*$B$4/100</f>
        <v>3.7892836799999996</v>
      </c>
      <c r="I283" s="28"/>
      <c r="J283" s="2199"/>
      <c r="K283" s="394"/>
    </row>
    <row r="284" spans="1:11">
      <c r="A284" s="2642" t="s">
        <v>4593</v>
      </c>
      <c r="B284" s="2643"/>
      <c r="C284" s="2643"/>
      <c r="D284" s="2643"/>
      <c r="E284" s="2643"/>
      <c r="F284" s="2643"/>
      <c r="G284" s="2643"/>
      <c r="H284" s="2644"/>
      <c r="I284" s="28"/>
      <c r="J284" s="2199"/>
      <c r="K284" s="394"/>
    </row>
    <row r="285" spans="1:11" s="989" customFormat="1">
      <c r="A285" s="1468" t="s">
        <v>4594</v>
      </c>
      <c r="B285" s="1591" t="s">
        <v>2159</v>
      </c>
      <c r="C285" s="2641" t="s">
        <v>488</v>
      </c>
      <c r="D285" s="2705"/>
      <c r="E285" s="1592"/>
      <c r="F285" s="1578"/>
      <c r="G285" s="1605">
        <v>96.441000000000003</v>
      </c>
      <c r="H285" s="1560">
        <f>G285-G285*$B$4/100</f>
        <v>96.441000000000003</v>
      </c>
      <c r="I285" s="27"/>
      <c r="J285" s="2199"/>
      <c r="K285" s="394"/>
    </row>
    <row r="286" spans="1:11" s="989" customFormat="1">
      <c r="A286" s="2642" t="s">
        <v>7914</v>
      </c>
      <c r="B286" s="2643"/>
      <c r="C286" s="2643"/>
      <c r="D286" s="2643"/>
      <c r="E286" s="2643"/>
      <c r="F286" s="2643"/>
      <c r="G286" s="2643"/>
      <c r="H286" s="2644"/>
      <c r="I286" s="27"/>
      <c r="J286" s="2199"/>
      <c r="K286" s="394"/>
    </row>
    <row r="287" spans="1:11" s="989" customFormat="1">
      <c r="A287" s="1468" t="s">
        <v>7913</v>
      </c>
      <c r="B287" s="1591" t="s">
        <v>2159</v>
      </c>
      <c r="C287" s="2662" t="s">
        <v>7915</v>
      </c>
      <c r="D287" s="2662"/>
      <c r="E287" s="1592"/>
      <c r="F287" s="1578"/>
      <c r="G287" s="1605">
        <v>98.426643587999976</v>
      </c>
      <c r="H287" s="1560">
        <f>G287-G287*$B$4/100</f>
        <v>98.426643587999976</v>
      </c>
      <c r="I287" s="27"/>
      <c r="J287" s="2199"/>
      <c r="K287" s="394"/>
    </row>
    <row r="288" spans="1:11">
      <c r="A288" s="2642" t="s">
        <v>5445</v>
      </c>
      <c r="B288" s="2643"/>
      <c r="C288" s="2643"/>
      <c r="D288" s="2643"/>
      <c r="E288" s="2643"/>
      <c r="F288" s="2643"/>
      <c r="G288" s="2643"/>
      <c r="H288" s="2644"/>
      <c r="I288" s="28"/>
      <c r="J288" s="2199"/>
      <c r="K288" s="394"/>
    </row>
    <row r="289" spans="1:11" s="1415" customFormat="1">
      <c r="A289" s="1468" t="s">
        <v>5444</v>
      </c>
      <c r="B289" s="1591" t="s">
        <v>2159</v>
      </c>
      <c r="C289" s="2662" t="s">
        <v>7915</v>
      </c>
      <c r="D289" s="2662"/>
      <c r="E289" s="1592"/>
      <c r="F289" s="1578"/>
      <c r="G289" s="1605">
        <v>120.79695045599999</v>
      </c>
      <c r="H289" s="1560">
        <f>G289-G289*$B$4/100</f>
        <v>120.79695045599999</v>
      </c>
      <c r="I289" s="28"/>
      <c r="J289" s="2199"/>
      <c r="K289" s="394"/>
    </row>
    <row r="290" spans="1:11" s="1415" customFormat="1">
      <c r="A290" s="2642" t="s">
        <v>6757</v>
      </c>
      <c r="B290" s="2643"/>
      <c r="C290" s="2643"/>
      <c r="D290" s="2643"/>
      <c r="E290" s="2643"/>
      <c r="F290" s="2643"/>
      <c r="G290" s="2643"/>
      <c r="H290" s="2644"/>
      <c r="I290" s="28"/>
      <c r="J290" s="2199"/>
      <c r="K290" s="394"/>
    </row>
    <row r="291" spans="1:11">
      <c r="A291" s="1468" t="s">
        <v>6756</v>
      </c>
      <c r="B291" s="1591" t="s">
        <v>2159</v>
      </c>
      <c r="C291" s="2662" t="s">
        <v>90</v>
      </c>
      <c r="D291" s="2662"/>
      <c r="E291" s="1592"/>
      <c r="F291" s="1578"/>
      <c r="G291" s="1605">
        <v>7518.2906831759965</v>
      </c>
      <c r="H291" s="1560">
        <f>G291-G291*$B$4/100</f>
        <v>7518.2906831759965</v>
      </c>
      <c r="I291" s="28"/>
      <c r="J291" s="2199"/>
      <c r="K291" s="394"/>
    </row>
    <row r="292" spans="1:11">
      <c r="A292" s="2642" t="s">
        <v>2466</v>
      </c>
      <c r="B292" s="2643"/>
      <c r="C292" s="2643"/>
      <c r="D292" s="2643"/>
      <c r="E292" s="2643"/>
      <c r="F292" s="2643"/>
      <c r="G292" s="2643"/>
      <c r="H292" s="2644"/>
      <c r="I292" s="28"/>
      <c r="J292" s="2199"/>
      <c r="K292" s="394"/>
    </row>
    <row r="293" spans="1:11">
      <c r="A293" s="1568" t="s">
        <v>2467</v>
      </c>
      <c r="B293" s="1591">
        <v>32</v>
      </c>
      <c r="C293" s="2641" t="s">
        <v>3641</v>
      </c>
      <c r="D293" s="2629"/>
      <c r="E293" s="1592"/>
      <c r="F293" s="1578"/>
      <c r="G293" s="1560">
        <v>6.3239999999999998</v>
      </c>
      <c r="H293" s="1560">
        <f>G293-G293*$B$4/100</f>
        <v>6.3239999999999998</v>
      </c>
      <c r="I293" s="28"/>
      <c r="J293" s="2199"/>
      <c r="K293" s="394"/>
    </row>
    <row r="294" spans="1:11">
      <c r="A294" s="2636" t="s">
        <v>2468</v>
      </c>
      <c r="B294" s="2637"/>
      <c r="C294" s="2637"/>
      <c r="D294" s="2637"/>
      <c r="E294" s="2637"/>
      <c r="F294" s="2637"/>
      <c r="G294" s="2637"/>
      <c r="H294" s="2638"/>
      <c r="I294" s="28"/>
      <c r="J294" s="2199"/>
      <c r="K294" s="394"/>
    </row>
    <row r="295" spans="1:11">
      <c r="A295" s="1568" t="s">
        <v>2469</v>
      </c>
      <c r="B295" s="1591">
        <v>32</v>
      </c>
      <c r="C295" s="2628" t="s">
        <v>123</v>
      </c>
      <c r="D295" s="2629"/>
      <c r="E295" s="1592"/>
      <c r="F295" s="1578"/>
      <c r="G295" s="1560">
        <v>7.2317999999999998</v>
      </c>
      <c r="H295" s="1560">
        <f>G295-G295*$B$4/100</f>
        <v>7.2317999999999998</v>
      </c>
      <c r="I295" s="28"/>
      <c r="J295" s="2199"/>
      <c r="K295" s="394"/>
    </row>
    <row r="296" spans="1:11">
      <c r="A296" s="2642" t="s">
        <v>5522</v>
      </c>
      <c r="B296" s="2643"/>
      <c r="C296" s="2643"/>
      <c r="D296" s="2643"/>
      <c r="E296" s="2643"/>
      <c r="F296" s="2643"/>
      <c r="G296" s="2643"/>
      <c r="H296" s="2644"/>
      <c r="I296" s="28"/>
      <c r="J296" s="2199"/>
      <c r="K296" s="394"/>
    </row>
    <row r="297" spans="1:11">
      <c r="A297" s="1468" t="s">
        <v>5469</v>
      </c>
      <c r="B297" s="1591">
        <v>32</v>
      </c>
      <c r="C297" s="2641" t="s">
        <v>171</v>
      </c>
      <c r="D297" s="2629"/>
      <c r="E297" s="1592"/>
      <c r="F297" s="1578"/>
      <c r="G297" s="1560">
        <v>7.14</v>
      </c>
      <c r="H297" s="1560">
        <f>G297-G297*$B$4/100</f>
        <v>7.14</v>
      </c>
      <c r="I297" s="28"/>
      <c r="J297" s="2199"/>
      <c r="K297" s="394"/>
    </row>
    <row r="298" spans="1:11">
      <c r="A298" s="2636" t="s">
        <v>5523</v>
      </c>
      <c r="B298" s="2637"/>
      <c r="C298" s="2637"/>
      <c r="D298" s="2637"/>
      <c r="E298" s="2637"/>
      <c r="F298" s="2637"/>
      <c r="G298" s="2637"/>
      <c r="H298" s="2638"/>
      <c r="I298" s="28"/>
      <c r="J298" s="2199"/>
      <c r="K298" s="394"/>
    </row>
    <row r="299" spans="1:11">
      <c r="A299" s="1568" t="s">
        <v>5470</v>
      </c>
      <c r="B299" s="1591">
        <v>32</v>
      </c>
      <c r="C299" s="2641" t="s">
        <v>171</v>
      </c>
      <c r="D299" s="2629"/>
      <c r="E299" s="1592"/>
      <c r="F299" s="1578"/>
      <c r="G299" s="1560">
        <v>8.2620000000000005</v>
      </c>
      <c r="H299" s="1560">
        <f>G299-G299*$B$4/100</f>
        <v>8.2620000000000005</v>
      </c>
      <c r="I299" s="28"/>
      <c r="J299" s="2199"/>
      <c r="K299" s="394"/>
    </row>
    <row r="300" spans="1:11">
      <c r="A300" s="2642" t="s">
        <v>5201</v>
      </c>
      <c r="B300" s="2643"/>
      <c r="C300" s="2643"/>
      <c r="D300" s="2643"/>
      <c r="E300" s="2643"/>
      <c r="F300" s="2643"/>
      <c r="G300" s="2643"/>
      <c r="H300" s="2644"/>
      <c r="I300" s="28"/>
      <c r="J300" s="2199"/>
      <c r="K300" s="394"/>
    </row>
    <row r="301" spans="1:11">
      <c r="A301" s="1468" t="s">
        <v>4609</v>
      </c>
      <c r="B301" s="1912" t="s">
        <v>4634</v>
      </c>
      <c r="C301" s="2641" t="s">
        <v>40</v>
      </c>
      <c r="D301" s="2629"/>
      <c r="E301" s="1592"/>
      <c r="F301" s="1578"/>
      <c r="G301" s="1605">
        <v>35.592200279999993</v>
      </c>
      <c r="H301" s="1560">
        <f>G301-G301*$B$4/100</f>
        <v>35.592200279999993</v>
      </c>
      <c r="I301" s="28"/>
      <c r="J301" s="2199"/>
      <c r="K301" s="394"/>
    </row>
    <row r="302" spans="1:11">
      <c r="A302" s="2636" t="s">
        <v>5202</v>
      </c>
      <c r="B302" s="2637"/>
      <c r="C302" s="2637"/>
      <c r="D302" s="2637"/>
      <c r="E302" s="2637"/>
      <c r="F302" s="2637"/>
      <c r="G302" s="2637"/>
      <c r="H302" s="2638"/>
      <c r="I302" s="28"/>
      <c r="J302" s="2199"/>
      <c r="K302" s="394"/>
    </row>
    <row r="303" spans="1:11">
      <c r="A303" s="1468" t="s">
        <v>4610</v>
      </c>
      <c r="B303" s="1518" t="s">
        <v>4634</v>
      </c>
      <c r="C303" s="2641" t="s">
        <v>40</v>
      </c>
      <c r="D303" s="2629"/>
      <c r="E303" s="1592"/>
      <c r="F303" s="1578"/>
      <c r="G303" s="1605">
        <v>35.592200279999993</v>
      </c>
      <c r="H303" s="1560">
        <f>G303-G303*$B$4/100</f>
        <v>35.592200279999993</v>
      </c>
      <c r="I303" s="28"/>
      <c r="J303" s="2199"/>
      <c r="K303" s="394"/>
    </row>
    <row r="304" spans="1:11">
      <c r="A304" s="2681" t="s">
        <v>5439</v>
      </c>
      <c r="B304" s="2682"/>
      <c r="C304" s="2682"/>
      <c r="D304" s="2682"/>
      <c r="E304" s="2682"/>
      <c r="F304" s="2682"/>
      <c r="G304" s="2682"/>
      <c r="H304" s="2683"/>
      <c r="I304" s="28"/>
      <c r="J304" s="2199"/>
      <c r="K304" s="394"/>
    </row>
    <row r="305" spans="1:11">
      <c r="A305" s="1567" t="s">
        <v>5435</v>
      </c>
      <c r="B305" s="1906">
        <v>16</v>
      </c>
      <c r="C305" s="2652" t="s">
        <v>86</v>
      </c>
      <c r="D305" s="2652"/>
      <c r="E305" s="1589"/>
      <c r="F305" s="1590"/>
      <c r="G305" s="1605">
        <v>62.008920791999998</v>
      </c>
      <c r="H305" s="1913">
        <f t="shared" ref="H305:H315" si="21">G305-G305*$B$4/100</f>
        <v>62.008920791999998</v>
      </c>
      <c r="I305" s="28"/>
      <c r="J305" s="2199"/>
      <c r="K305" s="394"/>
    </row>
    <row r="306" spans="1:11">
      <c r="A306" s="1567" t="s">
        <v>5436</v>
      </c>
      <c r="B306" s="1906">
        <v>20</v>
      </c>
      <c r="C306" s="2652" t="s">
        <v>86</v>
      </c>
      <c r="D306" s="2652"/>
      <c r="E306" s="1589"/>
      <c r="F306" s="1590"/>
      <c r="G306" s="1605">
        <v>72.835445591999985</v>
      </c>
      <c r="H306" s="1913">
        <f>G306-G306*$B$4/100</f>
        <v>72.835445591999985</v>
      </c>
      <c r="I306" s="28"/>
      <c r="J306" s="2199"/>
      <c r="K306" s="394"/>
    </row>
    <row r="307" spans="1:11">
      <c r="A307" s="2681" t="s">
        <v>5440</v>
      </c>
      <c r="B307" s="2682"/>
      <c r="C307" s="2682"/>
      <c r="D307" s="2682"/>
      <c r="E307" s="2682"/>
      <c r="F307" s="2682"/>
      <c r="G307" s="2682"/>
      <c r="H307" s="2683"/>
      <c r="I307" s="28"/>
      <c r="J307" s="2199"/>
      <c r="K307" s="394"/>
    </row>
    <row r="308" spans="1:11">
      <c r="A308" s="1567" t="s">
        <v>5437</v>
      </c>
      <c r="B308" s="1906">
        <v>16</v>
      </c>
      <c r="C308" s="2652" t="s">
        <v>86</v>
      </c>
      <c r="D308" s="2652"/>
      <c r="E308" s="1589"/>
      <c r="F308" s="1590"/>
      <c r="G308" s="1605">
        <v>62.008920791999998</v>
      </c>
      <c r="H308" s="1913">
        <f>G308-G308*$B$4/100</f>
        <v>62.008920791999998</v>
      </c>
      <c r="I308" s="28"/>
      <c r="J308" s="2199"/>
      <c r="K308" s="394"/>
    </row>
    <row r="309" spans="1:11" s="1401" customFormat="1">
      <c r="A309" s="1567" t="s">
        <v>5438</v>
      </c>
      <c r="B309" s="1906">
        <v>20</v>
      </c>
      <c r="C309" s="2652" t="s">
        <v>86</v>
      </c>
      <c r="D309" s="2652"/>
      <c r="E309" s="1589"/>
      <c r="F309" s="1590"/>
      <c r="G309" s="1605">
        <v>72.835445591999985</v>
      </c>
      <c r="H309" s="1913">
        <f t="shared" si="21"/>
        <v>72.835445591999985</v>
      </c>
      <c r="I309" s="28"/>
      <c r="J309" s="2199"/>
      <c r="K309" s="394"/>
    </row>
    <row r="310" spans="1:11" s="1401" customFormat="1">
      <c r="A310" s="2681" t="s">
        <v>6690</v>
      </c>
      <c r="B310" s="2682"/>
      <c r="C310" s="2682"/>
      <c r="D310" s="2682"/>
      <c r="E310" s="2682"/>
      <c r="F310" s="2682"/>
      <c r="G310" s="2682"/>
      <c r="H310" s="2683"/>
      <c r="I310" s="28"/>
      <c r="J310" s="2199"/>
      <c r="K310" s="394"/>
    </row>
    <row r="311" spans="1:11" s="1401" customFormat="1">
      <c r="A311" s="1567" t="s">
        <v>6693</v>
      </c>
      <c r="B311" s="1906" t="s">
        <v>6696</v>
      </c>
      <c r="C311" s="2652" t="s">
        <v>55</v>
      </c>
      <c r="D311" s="2652"/>
      <c r="E311" s="1589"/>
      <c r="F311" s="1590"/>
      <c r="G311" s="1605">
        <v>968.85217119599986</v>
      </c>
      <c r="H311" s="1913">
        <f t="shared" si="21"/>
        <v>968.85217119599986</v>
      </c>
      <c r="I311" s="28"/>
      <c r="J311" s="2199"/>
      <c r="K311" s="394"/>
    </row>
    <row r="312" spans="1:11" s="1401" customFormat="1">
      <c r="A312" s="2681" t="s">
        <v>6691</v>
      </c>
      <c r="B312" s="2682"/>
      <c r="C312" s="2682"/>
      <c r="D312" s="2682"/>
      <c r="E312" s="2682"/>
      <c r="F312" s="2682"/>
      <c r="G312" s="2682"/>
      <c r="H312" s="2683"/>
      <c r="I312" s="28"/>
      <c r="J312" s="2199"/>
      <c r="K312" s="394"/>
    </row>
    <row r="313" spans="1:11" s="1401" customFormat="1">
      <c r="A313" s="1567" t="s">
        <v>6694</v>
      </c>
      <c r="B313" s="1906" t="s">
        <v>6696</v>
      </c>
      <c r="C313" s="2652" t="s">
        <v>55</v>
      </c>
      <c r="D313" s="2652"/>
      <c r="E313" s="1589"/>
      <c r="F313" s="1590"/>
      <c r="G313" s="1605">
        <v>968.85217119599986</v>
      </c>
      <c r="H313" s="1913">
        <f t="shared" si="21"/>
        <v>968.85217119599986</v>
      </c>
      <c r="I313" s="28"/>
      <c r="J313" s="2199"/>
      <c r="K313" s="394"/>
    </row>
    <row r="314" spans="1:11" s="1401" customFormat="1">
      <c r="A314" s="2681" t="s">
        <v>6692</v>
      </c>
      <c r="B314" s="2682"/>
      <c r="C314" s="2682"/>
      <c r="D314" s="2682"/>
      <c r="E314" s="2682"/>
      <c r="F314" s="2682"/>
      <c r="G314" s="2682"/>
      <c r="H314" s="2683"/>
      <c r="I314" s="28"/>
      <c r="J314" s="2199"/>
      <c r="K314" s="394"/>
    </row>
    <row r="315" spans="1:11" s="1401" customFormat="1">
      <c r="A315" s="1567" t="s">
        <v>6695</v>
      </c>
      <c r="B315" s="1906" t="s">
        <v>6696</v>
      </c>
      <c r="C315" s="2652" t="s">
        <v>55</v>
      </c>
      <c r="D315" s="2652"/>
      <c r="E315" s="1589"/>
      <c r="F315" s="1590"/>
      <c r="G315" s="1605">
        <v>968.85217119599986</v>
      </c>
      <c r="H315" s="1913">
        <f t="shared" si="21"/>
        <v>968.85217119599986</v>
      </c>
      <c r="I315" s="28"/>
      <c r="J315" s="2199"/>
      <c r="K315" s="394"/>
    </row>
    <row r="316" spans="1:11">
      <c r="A316" s="202"/>
      <c r="B316" s="1403"/>
      <c r="C316" s="646"/>
      <c r="D316" s="646"/>
      <c r="E316" s="984"/>
      <c r="F316" s="1404"/>
      <c r="G316" s="1405"/>
      <c r="H316" s="1405"/>
      <c r="I316" s="28"/>
      <c r="J316" s="2199"/>
      <c r="K316" s="394"/>
    </row>
    <row r="317" spans="1:11">
      <c r="A317" s="2697" t="s">
        <v>1937</v>
      </c>
      <c r="B317" s="2698"/>
      <c r="C317" s="2698"/>
      <c r="D317" s="2698"/>
      <c r="E317" s="2698"/>
      <c r="F317" s="2698"/>
      <c r="G317" s="2698"/>
      <c r="H317" s="2699"/>
      <c r="I317" s="28"/>
      <c r="J317" s="2199"/>
      <c r="K317" s="394"/>
    </row>
    <row r="318" spans="1:11" ht="45">
      <c r="A318" s="1574" t="s">
        <v>18</v>
      </c>
      <c r="B318" s="1574" t="s">
        <v>19</v>
      </c>
      <c r="C318" s="2626" t="s">
        <v>1286</v>
      </c>
      <c r="D318" s="2680"/>
      <c r="E318" s="1575" t="s">
        <v>7</v>
      </c>
      <c r="F318" s="1558" t="s">
        <v>461</v>
      </c>
      <c r="G318" s="1576" t="s">
        <v>8</v>
      </c>
      <c r="H318" s="1576" t="s">
        <v>79</v>
      </c>
      <c r="I318" s="28"/>
      <c r="J318" s="2199"/>
      <c r="K318" s="394"/>
    </row>
    <row r="319" spans="1:11">
      <c r="A319" s="2689" t="s">
        <v>1285</v>
      </c>
      <c r="B319" s="2690"/>
      <c r="C319" s="2690"/>
      <c r="D319" s="2690"/>
      <c r="E319" s="2690"/>
      <c r="F319" s="2690"/>
      <c r="G319" s="2690"/>
      <c r="H319" s="2691"/>
      <c r="I319" s="28"/>
      <c r="J319" s="2199"/>
      <c r="K319" s="394"/>
    </row>
    <row r="320" spans="1:11">
      <c r="A320" s="1564" t="s">
        <v>2255</v>
      </c>
      <c r="B320" s="1577" t="s">
        <v>1284</v>
      </c>
      <c r="C320" s="2655" t="s">
        <v>36</v>
      </c>
      <c r="D320" s="2656"/>
      <c r="E320" s="2275">
        <v>2.7079445264624638</v>
      </c>
      <c r="F320" s="1578">
        <f t="shared" ref="F320:F325" si="22">E320-E320*$B$4/100</f>
        <v>2.7079445264624638</v>
      </c>
      <c r="G320" s="1579">
        <f>E320*Оглавление!$B$5</f>
        <v>297.87389791087099</v>
      </c>
      <c r="H320" s="1560">
        <f t="shared" ref="H320:H325" si="23">G320-G320*$B$4/100</f>
        <v>297.87389791087099</v>
      </c>
      <c r="I320" s="28"/>
      <c r="J320" s="2199"/>
      <c r="K320" s="394"/>
    </row>
    <row r="321" spans="1:11">
      <c r="A321" s="1564" t="s">
        <v>2256</v>
      </c>
      <c r="B321" s="1577" t="s">
        <v>2257</v>
      </c>
      <c r="C321" s="2655" t="s">
        <v>36</v>
      </c>
      <c r="D321" s="2656"/>
      <c r="E321" s="2275">
        <v>2.755731782811802</v>
      </c>
      <c r="F321" s="1578">
        <f t="shared" si="22"/>
        <v>2.755731782811802</v>
      </c>
      <c r="G321" s="1579">
        <f>E321*Оглавление!$B$5</f>
        <v>303.13049610929824</v>
      </c>
      <c r="H321" s="1560">
        <f t="shared" si="23"/>
        <v>303.13049610929824</v>
      </c>
      <c r="I321" s="28"/>
      <c r="J321" s="2199"/>
      <c r="K321" s="394"/>
    </row>
    <row r="322" spans="1:11">
      <c r="A322" s="1580" t="s">
        <v>758</v>
      </c>
      <c r="B322" s="1577" t="s">
        <v>1281</v>
      </c>
      <c r="C322" s="2655" t="s">
        <v>40</v>
      </c>
      <c r="D322" s="2656"/>
      <c r="E322" s="2275">
        <v>3.6318314825496576</v>
      </c>
      <c r="F322" s="1578">
        <f t="shared" si="22"/>
        <v>3.6318314825496576</v>
      </c>
      <c r="G322" s="1579">
        <f>E322*Оглавление!$B$5</f>
        <v>399.50146308046232</v>
      </c>
      <c r="H322" s="1560">
        <f t="shared" si="23"/>
        <v>399.50146308046232</v>
      </c>
      <c r="I322" s="28"/>
      <c r="J322" s="2199"/>
      <c r="K322" s="394"/>
    </row>
    <row r="323" spans="1:11">
      <c r="A323" s="1580" t="s">
        <v>759</v>
      </c>
      <c r="B323" s="1577" t="s">
        <v>1282</v>
      </c>
      <c r="C323" s="2655" t="s">
        <v>40</v>
      </c>
      <c r="D323" s="2656"/>
      <c r="E323" s="2275">
        <v>3.6796187388989954</v>
      </c>
      <c r="F323" s="1578">
        <f t="shared" si="22"/>
        <v>3.6796187388989954</v>
      </c>
      <c r="G323" s="1579">
        <f>E323*Оглавление!$B$5</f>
        <v>404.7580612788895</v>
      </c>
      <c r="H323" s="1560">
        <f t="shared" si="23"/>
        <v>404.7580612788895</v>
      </c>
      <c r="I323" s="28"/>
      <c r="J323" s="2199"/>
      <c r="K323" s="394"/>
    </row>
    <row r="324" spans="1:11">
      <c r="A324" s="1559" t="s">
        <v>760</v>
      </c>
      <c r="B324" s="1577" t="s">
        <v>23</v>
      </c>
      <c r="C324" s="2655" t="s">
        <v>40</v>
      </c>
      <c r="D324" s="2656"/>
      <c r="E324" s="2275">
        <v>3.5840442262003203</v>
      </c>
      <c r="F324" s="1578">
        <f t="shared" si="22"/>
        <v>3.5840442262003203</v>
      </c>
      <c r="G324" s="1579">
        <f>E324*Оглавление!$B$5</f>
        <v>394.24486488203524</v>
      </c>
      <c r="H324" s="1560">
        <f t="shared" si="23"/>
        <v>394.24486488203524</v>
      </c>
      <c r="I324" s="28"/>
      <c r="J324" s="2199"/>
      <c r="K324" s="394"/>
    </row>
    <row r="325" spans="1:11">
      <c r="A325" s="1580" t="s">
        <v>761</v>
      </c>
      <c r="B325" s="1577" t="s">
        <v>1283</v>
      </c>
      <c r="C325" s="2655" t="s">
        <v>40</v>
      </c>
      <c r="D325" s="2656"/>
      <c r="E325" s="2275">
        <v>3.7663437596811273</v>
      </c>
      <c r="F325" s="1578">
        <f t="shared" si="22"/>
        <v>3.7663437596811273</v>
      </c>
      <c r="G325" s="1579">
        <f>E325*Оглавление!$B$5</f>
        <v>414.29781356492401</v>
      </c>
      <c r="H325" s="1560">
        <f t="shared" si="23"/>
        <v>414.29781356492401</v>
      </c>
      <c r="I325" s="28"/>
      <c r="J325" s="2199"/>
      <c r="K325" s="394"/>
    </row>
    <row r="326" spans="1:11">
      <c r="A326" s="2689" t="s">
        <v>4500</v>
      </c>
      <c r="B326" s="2690"/>
      <c r="C326" s="2690"/>
      <c r="D326" s="2690"/>
      <c r="E326" s="2690"/>
      <c r="F326" s="2690"/>
      <c r="G326" s="2690"/>
      <c r="H326" s="2691"/>
      <c r="I326" s="28"/>
      <c r="J326" s="2199"/>
      <c r="K326" s="394"/>
    </row>
    <row r="327" spans="1:11">
      <c r="A327" s="1581" t="s">
        <v>4502</v>
      </c>
      <c r="B327" s="1582" t="s">
        <v>4503</v>
      </c>
      <c r="C327" s="2653" t="s">
        <v>36</v>
      </c>
      <c r="D327" s="2654"/>
      <c r="E327" s="2275">
        <v>3.5276504051635205</v>
      </c>
      <c r="F327" s="1583">
        <f>E327-E327*$B$4/100</f>
        <v>3.5276504051635205</v>
      </c>
      <c r="G327" s="1579">
        <f>E327*Оглавление!$B$5</f>
        <v>388.04154456798727</v>
      </c>
      <c r="H327" s="1579">
        <f>G327-G327*$B$4/100</f>
        <v>388.04154456798727</v>
      </c>
      <c r="I327" s="28"/>
      <c r="J327" s="2199"/>
      <c r="K327" s="394"/>
    </row>
    <row r="328" spans="1:11">
      <c r="A328" s="1581" t="s">
        <v>4504</v>
      </c>
      <c r="B328" s="1582" t="s">
        <v>4505</v>
      </c>
      <c r="C328" s="2653" t="s">
        <v>40</v>
      </c>
      <c r="D328" s="2654"/>
      <c r="E328" s="2275">
        <v>4.548812364552961</v>
      </c>
      <c r="F328" s="1583">
        <f>E328-E328*$B$4/100</f>
        <v>4.548812364552961</v>
      </c>
      <c r="G328" s="1579">
        <f>E328*Оглавление!$B$5</f>
        <v>500.3693601008257</v>
      </c>
      <c r="H328" s="1579">
        <f>G328-G328*$B$4/100</f>
        <v>500.3693601008257</v>
      </c>
      <c r="I328" s="28"/>
      <c r="J328" s="2199"/>
      <c r="K328" s="394"/>
    </row>
    <row r="329" spans="1:11">
      <c r="A329" s="1581" t="s">
        <v>4506</v>
      </c>
      <c r="B329" s="1582" t="s">
        <v>4507</v>
      </c>
      <c r="C329" s="2653" t="s">
        <v>40</v>
      </c>
      <c r="D329" s="2654"/>
      <c r="E329" s="2275">
        <v>4.9820325897484814</v>
      </c>
      <c r="F329" s="1583">
        <f>E329-E329*$B$4/100</f>
        <v>4.9820325897484814</v>
      </c>
      <c r="G329" s="1579">
        <f>E329*Оглавление!$B$5</f>
        <v>548.023584872333</v>
      </c>
      <c r="H329" s="1579">
        <f>G329-G329*$B$4/100</f>
        <v>548.023584872333</v>
      </c>
      <c r="I329" s="28"/>
      <c r="J329" s="2199"/>
      <c r="K329" s="394"/>
    </row>
    <row r="330" spans="1:11">
      <c r="A330" s="2689" t="s">
        <v>4501</v>
      </c>
      <c r="B330" s="2690"/>
      <c r="C330" s="2690"/>
      <c r="D330" s="2690"/>
      <c r="E330" s="2690"/>
      <c r="F330" s="2690"/>
      <c r="G330" s="2690"/>
      <c r="H330" s="2691"/>
      <c r="I330" s="28"/>
      <c r="J330" s="2199"/>
      <c r="K330" s="394"/>
    </row>
    <row r="331" spans="1:11">
      <c r="A331" s="1581" t="s">
        <v>762</v>
      </c>
      <c r="B331" s="1582" t="s">
        <v>1281</v>
      </c>
      <c r="C331" s="2653" t="s">
        <v>40</v>
      </c>
      <c r="D331" s="2654"/>
      <c r="E331" s="2275">
        <v>3.7433350806981123</v>
      </c>
      <c r="F331" s="1583">
        <f>E331-E331*$B$4/100</f>
        <v>3.7433350806981123</v>
      </c>
      <c r="G331" s="1579">
        <f>E331*Оглавление!$B$5</f>
        <v>411.76685887679236</v>
      </c>
      <c r="H331" s="1579">
        <f>G331-G331*$B$4/100</f>
        <v>411.76685887679236</v>
      </c>
      <c r="I331" s="28"/>
      <c r="J331" s="2199"/>
      <c r="K331" s="394"/>
    </row>
    <row r="332" spans="1:11">
      <c r="A332" s="1581" t="s">
        <v>763</v>
      </c>
      <c r="B332" s="1582" t="s">
        <v>23</v>
      </c>
      <c r="C332" s="2653" t="s">
        <v>40</v>
      </c>
      <c r="D332" s="2654"/>
      <c r="E332" s="2275">
        <v>3.8229805079470083</v>
      </c>
      <c r="F332" s="1583">
        <f>E332-E332*$B$4/100</f>
        <v>3.8229805079470083</v>
      </c>
      <c r="G332" s="1579">
        <f>E332*Оглавление!$B$5</f>
        <v>420.52785587417088</v>
      </c>
      <c r="H332" s="1579">
        <f>G332-G332*$B$4/100</f>
        <v>420.52785587417088</v>
      </c>
      <c r="I332" s="28"/>
      <c r="J332" s="2199"/>
      <c r="K332" s="394"/>
    </row>
    <row r="333" spans="1:11">
      <c r="A333" s="1581" t="s">
        <v>764</v>
      </c>
      <c r="B333" s="1582" t="s">
        <v>1284</v>
      </c>
      <c r="C333" s="2653" t="s">
        <v>36</v>
      </c>
      <c r="D333" s="2654"/>
      <c r="E333" s="2275">
        <v>2.7256435102955523</v>
      </c>
      <c r="F333" s="1583">
        <f>E333-E333*$B$4/100</f>
        <v>2.7256435102955523</v>
      </c>
      <c r="G333" s="1579">
        <f>E333*Оглавление!$B$5</f>
        <v>299.82078613251076</v>
      </c>
      <c r="H333" s="1579">
        <f>G333-G333*$B$4/100</f>
        <v>299.82078613251076</v>
      </c>
      <c r="I333" s="28"/>
      <c r="J333" s="2199"/>
      <c r="K333" s="394"/>
    </row>
    <row r="334" spans="1:11">
      <c r="A334" s="2689" t="s">
        <v>1888</v>
      </c>
      <c r="B334" s="2690"/>
      <c r="C334" s="2690"/>
      <c r="D334" s="2690"/>
      <c r="E334" s="2690"/>
      <c r="F334" s="2690"/>
      <c r="G334" s="2690"/>
      <c r="H334" s="2691"/>
      <c r="I334" s="28"/>
      <c r="J334" s="2199"/>
      <c r="K334" s="394"/>
    </row>
    <row r="335" spans="1:11">
      <c r="A335" s="1584" t="s">
        <v>5165</v>
      </c>
      <c r="B335" s="1582" t="s">
        <v>131</v>
      </c>
      <c r="C335" s="2653" t="s">
        <v>31</v>
      </c>
      <c r="D335" s="2654"/>
      <c r="E335" s="2275">
        <v>5.4658626543360018</v>
      </c>
      <c r="F335" s="1583">
        <f>E335-E335*$B$4/100</f>
        <v>5.4658626543360018</v>
      </c>
      <c r="G335" s="1579">
        <f>E335*Оглавление!$B$5</f>
        <v>601.24489197696016</v>
      </c>
      <c r="H335" s="1579">
        <f>G335-G335*$B$4/100</f>
        <v>601.24489197696016</v>
      </c>
      <c r="I335" s="28"/>
      <c r="J335" s="2199"/>
      <c r="K335" s="394"/>
    </row>
    <row r="336" spans="1:11" ht="15.75">
      <c r="A336" s="1099"/>
      <c r="B336" s="1100"/>
      <c r="C336" s="1100"/>
      <c r="D336" s="1100"/>
      <c r="E336" s="1101"/>
      <c r="F336" s="1101"/>
      <c r="G336" s="1102"/>
      <c r="H336" s="1102"/>
      <c r="I336" s="1561"/>
    </row>
    <row r="337" spans="1:9">
      <c r="I337" s="1561"/>
    </row>
    <row r="338" spans="1:9">
      <c r="A338" s="989" t="s">
        <v>5468</v>
      </c>
      <c r="E338" s="152"/>
      <c r="F338" s="1074"/>
      <c r="G338" s="1074"/>
      <c r="H338" s="1074"/>
      <c r="I338" s="1561"/>
    </row>
    <row r="339" spans="1:9">
      <c r="I339" s="1561"/>
    </row>
    <row r="341" spans="1:9">
      <c r="A341" s="1074"/>
      <c r="F341" s="1074"/>
      <c r="G341" s="1074"/>
      <c r="H341" s="1074"/>
    </row>
    <row r="363" spans="1:8">
      <c r="A363" s="1074"/>
      <c r="B363" s="1074"/>
      <c r="C363" s="1074"/>
      <c r="D363" s="1074"/>
      <c r="F363" s="1074"/>
      <c r="G363" s="1074"/>
      <c r="H363" s="1074"/>
    </row>
    <row r="365" spans="1:8">
      <c r="A365" s="1074"/>
      <c r="E365" s="152"/>
      <c r="F365" s="1074"/>
      <c r="G365" s="1074"/>
      <c r="H365" s="1074"/>
    </row>
    <row r="366" spans="1:8">
      <c r="A366" s="1074"/>
      <c r="E366" s="152"/>
      <c r="F366" s="1074"/>
      <c r="G366" s="1074"/>
      <c r="H366" s="1074"/>
    </row>
    <row r="367" spans="1:8">
      <c r="A367" s="1074"/>
      <c r="E367" s="152"/>
      <c r="F367" s="1074"/>
      <c r="G367" s="1074"/>
      <c r="H367" s="1074"/>
    </row>
    <row r="368" spans="1:8">
      <c r="A368" s="1074"/>
      <c r="E368" s="152"/>
      <c r="F368" s="1074"/>
      <c r="G368" s="1074"/>
      <c r="H368" s="1074"/>
    </row>
    <row r="369" spans="1:8">
      <c r="A369" s="1074"/>
      <c r="E369" s="152"/>
      <c r="F369" s="1074"/>
      <c r="G369" s="1074"/>
      <c r="H369" s="1074"/>
    </row>
    <row r="370" spans="1:8">
      <c r="A370" s="1074"/>
      <c r="E370" s="152"/>
      <c r="F370" s="1074"/>
      <c r="G370" s="1074"/>
      <c r="H370" s="1074"/>
    </row>
    <row r="371" spans="1:8">
      <c r="A371" s="1074"/>
      <c r="E371" s="152"/>
      <c r="F371" s="1074"/>
      <c r="G371" s="1074"/>
      <c r="H371" s="1074"/>
    </row>
    <row r="372" spans="1:8">
      <c r="A372" s="989"/>
      <c r="E372" s="152"/>
      <c r="F372" s="1074"/>
      <c r="G372" s="1074"/>
      <c r="H372" s="1074"/>
    </row>
    <row r="373" spans="1:8">
      <c r="A373" s="1074"/>
      <c r="F373" s="1074"/>
      <c r="G373" s="1074"/>
      <c r="H373" s="1074"/>
    </row>
    <row r="374" spans="1:8">
      <c r="A374" s="1074"/>
      <c r="B374" s="1074"/>
      <c r="C374" s="1074"/>
      <c r="D374" s="1074"/>
      <c r="F374" s="1074"/>
      <c r="G374" s="1074"/>
      <c r="H374" s="1074"/>
    </row>
    <row r="375" spans="1:8">
      <c r="A375" s="1074"/>
      <c r="F375" s="1074"/>
      <c r="G375" s="1074"/>
      <c r="H375" s="1074"/>
    </row>
    <row r="376" spans="1:8">
      <c r="A376" s="1074"/>
      <c r="F376" s="1074"/>
      <c r="G376" s="1074"/>
      <c r="H376" s="1074"/>
    </row>
    <row r="377" spans="1:8">
      <c r="A377" s="1074"/>
      <c r="B377" s="1074"/>
      <c r="C377" s="1074"/>
      <c r="D377" s="1074"/>
      <c r="F377" s="1074"/>
      <c r="G377" s="1074"/>
      <c r="H377" s="1074"/>
    </row>
    <row r="378" spans="1:8">
      <c r="A378" s="1074"/>
      <c r="F378" s="1074"/>
      <c r="G378" s="1074"/>
      <c r="H378" s="1074"/>
    </row>
    <row r="379" spans="1:8">
      <c r="A379" s="1074"/>
      <c r="F379" s="1074"/>
      <c r="G379" s="1074"/>
      <c r="H379" s="1074"/>
    </row>
    <row r="380" spans="1:8">
      <c r="A380" s="1074"/>
      <c r="B380" s="1074"/>
      <c r="C380" s="1074"/>
      <c r="D380" s="1074"/>
      <c r="F380" s="1074"/>
      <c r="G380" s="1074"/>
      <c r="H380" s="1074"/>
    </row>
    <row r="381" spans="1:8">
      <c r="A381" s="1074"/>
      <c r="F381" s="1074"/>
      <c r="G381" s="1074"/>
      <c r="H381" s="1074"/>
    </row>
    <row r="382" spans="1:8">
      <c r="A382" s="1074"/>
      <c r="F382" s="1074"/>
      <c r="G382" s="1074"/>
      <c r="H382" s="1074"/>
    </row>
    <row r="383" spans="1:8">
      <c r="A383" s="1074"/>
      <c r="F383" s="1074"/>
      <c r="G383" s="1074"/>
      <c r="H383" s="1074"/>
    </row>
    <row r="384" spans="1:8">
      <c r="A384" s="1074"/>
      <c r="F384" s="1074"/>
      <c r="G384" s="1074"/>
      <c r="H384" s="1074"/>
    </row>
    <row r="385" spans="1:8">
      <c r="A385" s="1074"/>
      <c r="F385" s="1074"/>
      <c r="G385" s="1074"/>
      <c r="H385" s="1074"/>
    </row>
    <row r="386" spans="1:8">
      <c r="A386" s="1074"/>
      <c r="F386" s="1074"/>
      <c r="G386" s="1074"/>
      <c r="H386" s="1074"/>
    </row>
    <row r="387" spans="1:8">
      <c r="A387" s="1074"/>
      <c r="F387" s="1074"/>
      <c r="G387" s="1074"/>
      <c r="H387" s="1074"/>
    </row>
    <row r="388" spans="1:8">
      <c r="A388" s="1074"/>
      <c r="F388" s="1074"/>
      <c r="G388" s="1074"/>
      <c r="H388" s="1074"/>
    </row>
    <row r="389" spans="1:8">
      <c r="A389" s="1074"/>
      <c r="F389" s="1074"/>
      <c r="G389" s="1074"/>
      <c r="H389" s="1074"/>
    </row>
    <row r="390" spans="1:8">
      <c r="A390" s="1074"/>
      <c r="F390" s="1074"/>
      <c r="G390" s="1074"/>
      <c r="H390" s="1074"/>
    </row>
    <row r="391" spans="1:8">
      <c r="A391" s="1074"/>
      <c r="F391" s="1074"/>
      <c r="G391" s="1074"/>
      <c r="H391" s="1074"/>
    </row>
    <row r="392" spans="1:8">
      <c r="A392" s="1074"/>
      <c r="F392" s="1074"/>
      <c r="G392" s="1074"/>
      <c r="H392" s="1074"/>
    </row>
    <row r="393" spans="1:8">
      <c r="A393" s="1074"/>
      <c r="F393" s="1074"/>
      <c r="G393" s="1074"/>
      <c r="H393" s="1074"/>
    </row>
    <row r="394" spans="1:8">
      <c r="A394" s="1074"/>
      <c r="F394" s="1074"/>
      <c r="G394" s="1074"/>
      <c r="H394" s="1074"/>
    </row>
    <row r="395" spans="1:8">
      <c r="A395" s="1074"/>
      <c r="F395" s="1074"/>
      <c r="G395" s="1074"/>
      <c r="H395" s="1074"/>
    </row>
    <row r="396" spans="1:8">
      <c r="A396" s="1074"/>
      <c r="F396" s="1074"/>
      <c r="G396" s="1074"/>
      <c r="H396" s="1074"/>
    </row>
    <row r="397" spans="1:8">
      <c r="A397" s="1074"/>
      <c r="F397" s="1074"/>
      <c r="G397" s="1074"/>
      <c r="H397" s="1074"/>
    </row>
    <row r="398" spans="1:8">
      <c r="A398" s="1074"/>
      <c r="F398" s="1074"/>
      <c r="G398" s="1074"/>
      <c r="H398" s="1074"/>
    </row>
    <row r="399" spans="1:8">
      <c r="A399" s="1074"/>
      <c r="F399" s="1074"/>
      <c r="G399" s="1074"/>
      <c r="H399" s="1074"/>
    </row>
    <row r="400" spans="1:8">
      <c r="A400" s="1074"/>
      <c r="F400" s="1074"/>
      <c r="G400" s="1074"/>
      <c r="H400" s="1074"/>
    </row>
    <row r="401" spans="1:8">
      <c r="A401" s="1074"/>
      <c r="F401" s="1074"/>
      <c r="G401" s="1074"/>
      <c r="H401" s="1074"/>
    </row>
    <row r="402" spans="1:8">
      <c r="A402" s="1074"/>
      <c r="F402" s="1074"/>
      <c r="G402" s="1074"/>
      <c r="H402" s="1074"/>
    </row>
    <row r="403" spans="1:8">
      <c r="A403" s="1074"/>
      <c r="F403" s="1074"/>
      <c r="G403" s="1074"/>
      <c r="H403" s="1074"/>
    </row>
    <row r="404" spans="1:8">
      <c r="A404" s="1074"/>
      <c r="F404" s="1074"/>
      <c r="G404" s="1074"/>
      <c r="H404" s="1074"/>
    </row>
    <row r="405" spans="1:8">
      <c r="A405" s="1074"/>
      <c r="F405" s="1074"/>
      <c r="G405" s="1074"/>
      <c r="H405" s="1074"/>
    </row>
    <row r="406" spans="1:8">
      <c r="A406" s="1074"/>
      <c r="F406" s="1074"/>
      <c r="G406" s="1074"/>
      <c r="H406" s="1074"/>
    </row>
    <row r="407" spans="1:8">
      <c r="A407" s="1074"/>
      <c r="F407" s="1074"/>
      <c r="G407" s="1074"/>
      <c r="H407" s="1074"/>
    </row>
    <row r="408" spans="1:8">
      <c r="A408" s="1074"/>
      <c r="F408" s="1074"/>
      <c r="G408" s="1074"/>
      <c r="H408" s="1074"/>
    </row>
    <row r="409" spans="1:8">
      <c r="A409" s="1074"/>
      <c r="F409" s="1074"/>
      <c r="G409" s="1074"/>
      <c r="H409" s="1074"/>
    </row>
    <row r="410" spans="1:8">
      <c r="A410" s="1074"/>
      <c r="F410" s="1074"/>
      <c r="G410" s="1074"/>
      <c r="H410" s="1074"/>
    </row>
    <row r="411" spans="1:8">
      <c r="A411" s="1074"/>
      <c r="F411" s="1074"/>
      <c r="G411" s="1074"/>
      <c r="H411" s="1074"/>
    </row>
    <row r="412" spans="1:8">
      <c r="A412" s="1074"/>
      <c r="F412" s="1074"/>
      <c r="G412" s="1074"/>
      <c r="H412" s="1074"/>
    </row>
    <row r="413" spans="1:8">
      <c r="A413" s="1074"/>
      <c r="F413" s="1074"/>
      <c r="G413" s="1074"/>
      <c r="H413" s="1074"/>
    </row>
    <row r="414" spans="1:8">
      <c r="A414" s="1074"/>
      <c r="F414" s="1074"/>
      <c r="G414" s="1074"/>
      <c r="H414" s="1074"/>
    </row>
    <row r="415" spans="1:8">
      <c r="A415" s="1074"/>
      <c r="F415" s="1074"/>
      <c r="G415" s="1074"/>
      <c r="H415" s="1074"/>
    </row>
    <row r="416" spans="1:8">
      <c r="A416" s="1074"/>
      <c r="F416" s="1074"/>
      <c r="G416" s="1074"/>
      <c r="H416" s="1074"/>
    </row>
    <row r="417" spans="1:8">
      <c r="A417" s="1074"/>
      <c r="F417" s="1074"/>
      <c r="G417" s="1074"/>
      <c r="H417" s="1074"/>
    </row>
    <row r="418" spans="1:8">
      <c r="A418" s="1074"/>
      <c r="F418" s="1074"/>
      <c r="G418" s="1074"/>
      <c r="H418" s="1074"/>
    </row>
    <row r="419" spans="1:8">
      <c r="A419" s="1074"/>
      <c r="F419" s="1074"/>
      <c r="G419" s="1074"/>
      <c r="H419" s="1074"/>
    </row>
    <row r="420" spans="1:8">
      <c r="A420" s="1074"/>
      <c r="F420" s="1074"/>
      <c r="G420" s="1074"/>
      <c r="H420" s="1074"/>
    </row>
    <row r="421" spans="1:8">
      <c r="A421" s="1074"/>
      <c r="F421" s="1074"/>
      <c r="G421" s="1074"/>
      <c r="H421" s="1074"/>
    </row>
    <row r="422" spans="1:8">
      <c r="A422" s="1074"/>
      <c r="F422" s="1074"/>
      <c r="G422" s="1074"/>
      <c r="H422" s="1074"/>
    </row>
    <row r="423" spans="1:8">
      <c r="A423" s="1074"/>
      <c r="F423" s="1074"/>
      <c r="G423" s="1074"/>
      <c r="H423" s="1074"/>
    </row>
    <row r="424" spans="1:8">
      <c r="A424" s="1074"/>
      <c r="F424" s="1074"/>
      <c r="G424" s="1074"/>
      <c r="H424" s="1074"/>
    </row>
    <row r="425" spans="1:8">
      <c r="A425" s="1074"/>
      <c r="F425" s="1074"/>
      <c r="G425" s="1074"/>
      <c r="H425" s="1074"/>
    </row>
    <row r="426" spans="1:8">
      <c r="A426" s="1074"/>
      <c r="F426" s="1074"/>
      <c r="G426" s="1074"/>
      <c r="H426" s="1074"/>
    </row>
  </sheetData>
  <mergeCells count="325">
    <mergeCell ref="A7:H7"/>
    <mergeCell ref="A8:H8"/>
    <mergeCell ref="J5:M5"/>
    <mergeCell ref="C12:D12"/>
    <mergeCell ref="C11:D11"/>
    <mergeCell ref="C10:D10"/>
    <mergeCell ref="C9:D9"/>
    <mergeCell ref="C147:D147"/>
    <mergeCell ref="C145:D145"/>
    <mergeCell ref="C142:D142"/>
    <mergeCell ref="A133:H133"/>
    <mergeCell ref="A125:H125"/>
    <mergeCell ref="A122:H122"/>
    <mergeCell ref="A119:H119"/>
    <mergeCell ref="C121:D121"/>
    <mergeCell ref="C136:D136"/>
    <mergeCell ref="C137:D137"/>
    <mergeCell ref="C134:D134"/>
    <mergeCell ref="C132:D132"/>
    <mergeCell ref="C130:D130"/>
    <mergeCell ref="A141:H141"/>
    <mergeCell ref="A138:H138"/>
    <mergeCell ref="C126:D126"/>
    <mergeCell ref="C127:D127"/>
    <mergeCell ref="C135:D135"/>
    <mergeCell ref="A113:H113"/>
    <mergeCell ref="C60:D60"/>
    <mergeCell ref="C63:D63"/>
    <mergeCell ref="C67:D67"/>
    <mergeCell ref="C69:D69"/>
    <mergeCell ref="C66:D66"/>
    <mergeCell ref="C61:D61"/>
    <mergeCell ref="C62:D62"/>
    <mergeCell ref="C95:D95"/>
    <mergeCell ref="C101:D101"/>
    <mergeCell ref="C102:D102"/>
    <mergeCell ref="C97:D97"/>
    <mergeCell ref="C98:D98"/>
    <mergeCell ref="C96:D96"/>
    <mergeCell ref="C93:D93"/>
    <mergeCell ref="C99:D99"/>
    <mergeCell ref="C108:D108"/>
    <mergeCell ref="A111:H111"/>
    <mergeCell ref="C117:D117"/>
    <mergeCell ref="C129:D129"/>
    <mergeCell ref="C128:D128"/>
    <mergeCell ref="C48:D48"/>
    <mergeCell ref="C49:D49"/>
    <mergeCell ref="C47:D47"/>
    <mergeCell ref="C51:D51"/>
    <mergeCell ref="C110:D110"/>
    <mergeCell ref="C92:D92"/>
    <mergeCell ref="C94:D94"/>
    <mergeCell ref="C59:D59"/>
    <mergeCell ref="C53:D53"/>
    <mergeCell ref="C54:D54"/>
    <mergeCell ref="C90:D90"/>
    <mergeCell ref="A75:H75"/>
    <mergeCell ref="A80:H80"/>
    <mergeCell ref="A86:H86"/>
    <mergeCell ref="A106:H106"/>
    <mergeCell ref="C56:D56"/>
    <mergeCell ref="C78:D78"/>
    <mergeCell ref="C79:D79"/>
    <mergeCell ref="C87:D87"/>
    <mergeCell ref="C71:D71"/>
    <mergeCell ref="C70:D70"/>
    <mergeCell ref="C82:D82"/>
    <mergeCell ref="C289:D289"/>
    <mergeCell ref="C259:D259"/>
    <mergeCell ref="C261:D261"/>
    <mergeCell ref="C264:D264"/>
    <mergeCell ref="C267:D267"/>
    <mergeCell ref="A275:H275"/>
    <mergeCell ref="A290:H290"/>
    <mergeCell ref="C297:D297"/>
    <mergeCell ref="C299:D299"/>
    <mergeCell ref="C295:D295"/>
    <mergeCell ref="C263:D263"/>
    <mergeCell ref="C265:D265"/>
    <mergeCell ref="C270:D270"/>
    <mergeCell ref="A271:H271"/>
    <mergeCell ref="C272:D272"/>
    <mergeCell ref="A273:H273"/>
    <mergeCell ref="C274:D274"/>
    <mergeCell ref="C285:D285"/>
    <mergeCell ref="A1:H1"/>
    <mergeCell ref="C41:D41"/>
    <mergeCell ref="C42:D42"/>
    <mergeCell ref="C43:D43"/>
    <mergeCell ref="C44:D44"/>
    <mergeCell ref="C26:D26"/>
    <mergeCell ref="C27:D27"/>
    <mergeCell ref="C6:D6"/>
    <mergeCell ref="A14:H14"/>
    <mergeCell ref="C15:D15"/>
    <mergeCell ref="A29:H29"/>
    <mergeCell ref="C30:D30"/>
    <mergeCell ref="C32:D32"/>
    <mergeCell ref="C33:D33"/>
    <mergeCell ref="C16:D16"/>
    <mergeCell ref="A28:H28"/>
    <mergeCell ref="C17:D17"/>
    <mergeCell ref="C18:D18"/>
    <mergeCell ref="C23:D23"/>
    <mergeCell ref="A40:H40"/>
    <mergeCell ref="A13:H13"/>
    <mergeCell ref="C37:D37"/>
    <mergeCell ref="C38:D38"/>
    <mergeCell ref="C35:D35"/>
    <mergeCell ref="C31:D31"/>
    <mergeCell ref="C24:D24"/>
    <mergeCell ref="C25:D25"/>
    <mergeCell ref="C332:D332"/>
    <mergeCell ref="C198:D198"/>
    <mergeCell ref="A334:H334"/>
    <mergeCell ref="A247:H247"/>
    <mergeCell ref="A178:H178"/>
    <mergeCell ref="C184:D184"/>
    <mergeCell ref="C185:D185"/>
    <mergeCell ref="C186:D186"/>
    <mergeCell ref="C187:D187"/>
    <mergeCell ref="C188:D188"/>
    <mergeCell ref="C189:D189"/>
    <mergeCell ref="C181:D181"/>
    <mergeCell ref="C183:D183"/>
    <mergeCell ref="C179:D179"/>
    <mergeCell ref="C250:D250"/>
    <mergeCell ref="C248:D248"/>
    <mergeCell ref="C249:D249"/>
    <mergeCell ref="C225:D225"/>
    <mergeCell ref="C323:D323"/>
    <mergeCell ref="A314:H314"/>
    <mergeCell ref="A317:H317"/>
    <mergeCell ref="C333:D333"/>
    <mergeCell ref="C335:D335"/>
    <mergeCell ref="A180:H180"/>
    <mergeCell ref="A182:H182"/>
    <mergeCell ref="A192:H192"/>
    <mergeCell ref="A195:H195"/>
    <mergeCell ref="C196:D196"/>
    <mergeCell ref="A197:H197"/>
    <mergeCell ref="C193:D193"/>
    <mergeCell ref="C191:D191"/>
    <mergeCell ref="C328:D328"/>
    <mergeCell ref="A330:H330"/>
    <mergeCell ref="A319:H319"/>
    <mergeCell ref="A326:H326"/>
    <mergeCell ref="C327:D327"/>
    <mergeCell ref="C325:D325"/>
    <mergeCell ref="C214:D214"/>
    <mergeCell ref="C209:D209"/>
    <mergeCell ref="C239:D239"/>
    <mergeCell ref="C293:D293"/>
    <mergeCell ref="C226:D226"/>
    <mergeCell ref="A302:H302"/>
    <mergeCell ref="A298:H298"/>
    <mergeCell ref="A294:H294"/>
    <mergeCell ref="C321:D321"/>
    <mergeCell ref="C329:D329"/>
    <mergeCell ref="C211:D211"/>
    <mergeCell ref="C269:D269"/>
    <mergeCell ref="A268:H268"/>
    <mergeCell ref="A258:H258"/>
    <mergeCell ref="A254:H254"/>
    <mergeCell ref="A241:H241"/>
    <mergeCell ref="C260:D260"/>
    <mergeCell ref="C291:D291"/>
    <mergeCell ref="C240:D240"/>
    <mergeCell ref="C219:D219"/>
    <mergeCell ref="C220:D220"/>
    <mergeCell ref="C215:D215"/>
    <mergeCell ref="C216:D216"/>
    <mergeCell ref="C318:D318"/>
    <mergeCell ref="A292:H292"/>
    <mergeCell ref="C306:D306"/>
    <mergeCell ref="A312:H312"/>
    <mergeCell ref="A310:H310"/>
    <mergeCell ref="A307:H307"/>
    <mergeCell ref="A304:H304"/>
    <mergeCell ref="A262:H262"/>
    <mergeCell ref="A256:H256"/>
    <mergeCell ref="C148:D148"/>
    <mergeCell ref="A200:H200"/>
    <mergeCell ref="C158:D158"/>
    <mergeCell ref="C159:D159"/>
    <mergeCell ref="C160:D160"/>
    <mergeCell ref="C162:D162"/>
    <mergeCell ref="C164:D164"/>
    <mergeCell ref="C150:D150"/>
    <mergeCell ref="C157:D157"/>
    <mergeCell ref="C176:D176"/>
    <mergeCell ref="C174:D174"/>
    <mergeCell ref="C173:D173"/>
    <mergeCell ref="C172:D172"/>
    <mergeCell ref="A175:H175"/>
    <mergeCell ref="C168:D168"/>
    <mergeCell ref="C166:D166"/>
    <mergeCell ref="C151:D151"/>
    <mergeCell ref="A149:H149"/>
    <mergeCell ref="A152:H152"/>
    <mergeCell ref="C154:D154"/>
    <mergeCell ref="C153:D153"/>
    <mergeCell ref="C155:D155"/>
    <mergeCell ref="A161:H161"/>
    <mergeCell ref="A156:H156"/>
    <mergeCell ref="C213:D213"/>
    <mergeCell ref="C227:D227"/>
    <mergeCell ref="C228:D228"/>
    <mergeCell ref="A280:H280"/>
    <mergeCell ref="C281:D281"/>
    <mergeCell ref="A286:H286"/>
    <mergeCell ref="C287:D287"/>
    <mergeCell ref="C163:D163"/>
    <mergeCell ref="C208:D208"/>
    <mergeCell ref="C202:D202"/>
    <mergeCell ref="A207:H207"/>
    <mergeCell ref="C203:D203"/>
    <mergeCell ref="C218:D218"/>
    <mergeCell ref="A224:H224"/>
    <mergeCell ref="C255:D255"/>
    <mergeCell ref="C244:D244"/>
    <mergeCell ref="C257:D257"/>
    <mergeCell ref="C165:D165"/>
    <mergeCell ref="C210:D210"/>
    <mergeCell ref="C217:D217"/>
    <mergeCell ref="A236:H236"/>
    <mergeCell ref="C235:D235"/>
    <mergeCell ref="C237:D237"/>
    <mergeCell ref="C331:D331"/>
    <mergeCell ref="C324:D324"/>
    <mergeCell ref="C205:D205"/>
    <mergeCell ref="C212:D212"/>
    <mergeCell ref="C206:D206"/>
    <mergeCell ref="C322:D322"/>
    <mergeCell ref="C311:D311"/>
    <mergeCell ref="C313:D313"/>
    <mergeCell ref="C320:D320"/>
    <mergeCell ref="A234:H234"/>
    <mergeCell ref="A252:H252"/>
    <mergeCell ref="C253:D253"/>
    <mergeCell ref="C277:D277"/>
    <mergeCell ref="C301:D301"/>
    <mergeCell ref="C305:D305"/>
    <mergeCell ref="C315:D315"/>
    <mergeCell ref="C283:D283"/>
    <mergeCell ref="C308:D308"/>
    <mergeCell ref="C309:D309"/>
    <mergeCell ref="A296:H296"/>
    <mergeCell ref="A300:H300"/>
    <mergeCell ref="A284:H284"/>
    <mergeCell ref="A282:H282"/>
    <mergeCell ref="C245:D245"/>
    <mergeCell ref="C139:D139"/>
    <mergeCell ref="C140:D140"/>
    <mergeCell ref="C118:D118"/>
    <mergeCell ref="C190:D190"/>
    <mergeCell ref="C303:D303"/>
    <mergeCell ref="C276:D276"/>
    <mergeCell ref="A278:H278"/>
    <mergeCell ref="C279:D279"/>
    <mergeCell ref="C167:D167"/>
    <mergeCell ref="C169:D169"/>
    <mergeCell ref="C171:D171"/>
    <mergeCell ref="C131:D131"/>
    <mergeCell ref="A222:H222"/>
    <mergeCell ref="C223:D223"/>
    <mergeCell ref="C194:D194"/>
    <mergeCell ref="A229:H229"/>
    <mergeCell ref="C204:D204"/>
    <mergeCell ref="C143:D143"/>
    <mergeCell ref="C146:D146"/>
    <mergeCell ref="C144:D144"/>
    <mergeCell ref="C238:D238"/>
    <mergeCell ref="C242:D242"/>
    <mergeCell ref="C243:D243"/>
    <mergeCell ref="A288:H288"/>
    <mergeCell ref="C36:D36"/>
    <mergeCell ref="A34:H34"/>
    <mergeCell ref="C76:D76"/>
    <mergeCell ref="C123:D123"/>
    <mergeCell ref="C124:D124"/>
    <mergeCell ref="C109:D109"/>
    <mergeCell ref="C105:D105"/>
    <mergeCell ref="C107:D107"/>
    <mergeCell ref="C112:D112"/>
    <mergeCell ref="C114:D114"/>
    <mergeCell ref="C103:D103"/>
    <mergeCell ref="C83:D83"/>
    <mergeCell ref="C116:D116"/>
    <mergeCell ref="C85:D85"/>
    <mergeCell ref="C104:D104"/>
    <mergeCell ref="C91:D91"/>
    <mergeCell ref="C115:D115"/>
    <mergeCell ref="C120:D120"/>
    <mergeCell ref="C45:D45"/>
    <mergeCell ref="C50:D50"/>
    <mergeCell ref="A46:H46"/>
    <mergeCell ref="A52:H52"/>
    <mergeCell ref="A57:H57"/>
    <mergeCell ref="A68:H68"/>
    <mergeCell ref="C19:D19"/>
    <mergeCell ref="C20:D20"/>
    <mergeCell ref="A21:H21"/>
    <mergeCell ref="C22:D22"/>
    <mergeCell ref="C230:D230"/>
    <mergeCell ref="C231:D231"/>
    <mergeCell ref="C232:D232"/>
    <mergeCell ref="C233:D233"/>
    <mergeCell ref="A39:H39"/>
    <mergeCell ref="C73:D73"/>
    <mergeCell ref="C72:D72"/>
    <mergeCell ref="C55:D55"/>
    <mergeCell ref="C65:D65"/>
    <mergeCell ref="C58:D58"/>
    <mergeCell ref="C201:D201"/>
    <mergeCell ref="C89:D89"/>
    <mergeCell ref="C64:D64"/>
    <mergeCell ref="C100:D100"/>
    <mergeCell ref="C88:D88"/>
    <mergeCell ref="C74:D74"/>
    <mergeCell ref="C77:D77"/>
    <mergeCell ref="C84:D84"/>
    <mergeCell ref="C81:D81"/>
    <mergeCell ref="C170:D170"/>
  </mergeCells>
  <conditionalFormatting sqref="A123:A124">
    <cfRule type="duplicateValues" dxfId="376" priority="1" stopIfTrue="1"/>
  </conditionalFormatting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1">
    <tabColor rgb="FFFF0000"/>
  </sheetPr>
  <dimension ref="A1:F100"/>
  <sheetViews>
    <sheetView topLeftCell="A82" workbookViewId="0">
      <selection activeCell="O38" sqref="O38"/>
    </sheetView>
  </sheetViews>
  <sheetFormatPr defaultColWidth="9.140625" defaultRowHeight="15"/>
  <cols>
    <col min="1" max="1" width="79.85546875" style="1381" customWidth="1"/>
    <col min="2" max="2" width="10.28515625" style="1381" bestFit="1" customWidth="1"/>
    <col min="3" max="3" width="9.140625" style="1381"/>
    <col min="4" max="4" width="16.85546875" style="1381" bestFit="1" customWidth="1"/>
    <col min="5" max="16384" width="9.140625" style="1381"/>
  </cols>
  <sheetData>
    <row r="1" spans="1:3">
      <c r="A1" s="1381" t="s">
        <v>6655</v>
      </c>
    </row>
    <row r="4" spans="1:3">
      <c r="A4" s="1381" t="s">
        <v>5</v>
      </c>
    </row>
    <row r="5" spans="1:3">
      <c r="A5" s="3121" t="s">
        <v>10</v>
      </c>
      <c r="B5" s="3121" t="s">
        <v>6656</v>
      </c>
      <c r="C5" s="3121" t="s">
        <v>6657</v>
      </c>
    </row>
    <row r="6" spans="1:3">
      <c r="A6" s="3121"/>
      <c r="B6" s="3121"/>
      <c r="C6" s="3121"/>
    </row>
    <row r="7" spans="1:3">
      <c r="A7" s="1382" t="s">
        <v>6578</v>
      </c>
      <c r="B7" s="1383">
        <f>VLOOKUP(A7,'[2]Лист2 (Наценка)'!$A$13:$L$89,12,0)</f>
        <v>90.856741668793063</v>
      </c>
      <c r="C7" s="1383">
        <f>VLOOKUP(A7,'[2]Лист2 (Наценка)'!$A$13:$O$89,15,0)</f>
        <v>156.64955460136733</v>
      </c>
    </row>
    <row r="8" spans="1:3">
      <c r="A8" s="1382" t="s">
        <v>6579</v>
      </c>
      <c r="B8" s="1383">
        <f>VLOOKUP(A8,'[2]Лист2 (Наценка)'!$A$13:$L$89,12,0)</f>
        <v>105.89275988772644</v>
      </c>
      <c r="C8" s="1383">
        <f>VLOOKUP(A8,'[2]Лист2 (Наценка)'!$A$13:$O$89,15,0)</f>
        <v>182.57372394435592</v>
      </c>
    </row>
    <row r="9" spans="1:3">
      <c r="A9" s="1382" t="s">
        <v>6580</v>
      </c>
      <c r="B9" s="1383">
        <f>VLOOKUP(A9,'[2]Лист2 (Наценка)'!$A$13:$L$89,12,0)</f>
        <v>120.97064950242407</v>
      </c>
      <c r="C9" s="1383">
        <f>VLOOKUP(A9,'[2]Лист2 (Наценка)'!$A$13:$O$89,15,0)</f>
        <v>208.57008534900697</v>
      </c>
    </row>
    <row r="10" spans="1:3">
      <c r="A10" s="1382" t="s">
        <v>6581</v>
      </c>
      <c r="B10" s="1383">
        <f>VLOOKUP(A10,'[2]Лист2 (Наценка)'!$A$13:$L$89,12,0)</f>
        <v>136.00666772135742</v>
      </c>
      <c r="C10" s="1383">
        <f>VLOOKUP(A10,'[2]Лист2 (Наценка)'!$A$13:$O$89,15,0)</f>
        <v>234.49425469199551</v>
      </c>
    </row>
    <row r="11" spans="1:3">
      <c r="A11" s="1382" t="s">
        <v>6582</v>
      </c>
      <c r="B11" s="1383">
        <f>VLOOKUP(A11,'[2]Лист2 (Наценка)'!$A$13:$L$89,12,0)</f>
        <v>151.03849880071465</v>
      </c>
      <c r="C11" s="1383">
        <f>VLOOKUP(A11,'[2]Лист2 (Наценка)'!$A$13:$O$89,15,0)</f>
        <v>260.41120482881831</v>
      </c>
    </row>
    <row r="12" spans="1:3">
      <c r="A12" s="1382" t="s">
        <v>6583</v>
      </c>
      <c r="B12" s="1383">
        <f>VLOOKUP(A12,'[2]Лист2 (Наценка)'!$A$13:$L$89,12,0)</f>
        <v>166.32155825465668</v>
      </c>
      <c r="C12" s="1383">
        <f>VLOOKUP(A12,'[2]Лист2 (Наценка)'!$A$13:$O$89,15,0)</f>
        <v>286.7613073356149</v>
      </c>
    </row>
    <row r="13" spans="1:3">
      <c r="A13" s="1382" t="s">
        <v>6584</v>
      </c>
      <c r="B13" s="1383">
        <f>VLOOKUP(A13,'[2]Лист2 (Наценка)'!$A$13:$L$89,12,0)</f>
        <v>180.42384434804779</v>
      </c>
      <c r="C13" s="1383">
        <f>VLOOKUP(A13,'[2]Лист2 (Наценка)'!$A$13:$O$89,15,0)</f>
        <v>311.07559370353061</v>
      </c>
    </row>
    <row r="14" spans="1:3">
      <c r="A14" s="1382" t="s">
        <v>6585</v>
      </c>
      <c r="B14" s="1383">
        <f>VLOOKUP(A14,'[2]Лист2 (Наценка)'!$A$13:$L$89,12,0)</f>
        <v>194.79829451390657</v>
      </c>
      <c r="C14" s="1383">
        <f>VLOOKUP(A14,'[2]Лист2 (Наценка)'!$A$13:$O$89,15,0)</f>
        <v>335.85912847225268</v>
      </c>
    </row>
    <row r="15" spans="1:3">
      <c r="A15" s="1382" t="s">
        <v>6586</v>
      </c>
      <c r="B15" s="1383">
        <f>VLOOKUP(A15,'[2]Лист2 (Наценка)'!$A$13:$L$89,12,0)</f>
        <v>208.90058060729768</v>
      </c>
      <c r="C15" s="1383">
        <f>VLOOKUP(A15,'[2]Лист2 (Наценка)'!$A$13:$O$89,15,0)</f>
        <v>360.17341484016839</v>
      </c>
    </row>
    <row r="16" spans="1:3">
      <c r="A16" s="1382" t="s">
        <v>6587</v>
      </c>
      <c r="B16" s="1383">
        <f>VLOOKUP(A16,'[2]Лист2 (Наценка)'!$A$13:$L$89,12,0)</f>
        <v>223.5723176830823</v>
      </c>
      <c r="C16" s="1383">
        <f>VLOOKUP(A16,'[2]Лист2 (Наценка)'!$A$13:$O$89,15,0)</f>
        <v>385.46951324669357</v>
      </c>
    </row>
    <row r="17" spans="1:3">
      <c r="A17" s="1382" t="s">
        <v>6588</v>
      </c>
      <c r="B17" s="1383">
        <f>VLOOKUP(A17,'[2]Лист2 (Наценка)'!$A$13:$L$89,12,0)</f>
        <v>237.6704166368973</v>
      </c>
      <c r="C17" s="1383">
        <f>VLOOKUP(A17,'[2]Лист2 (Наценка)'!$A$13:$O$89,15,0)</f>
        <v>409.77658040844358</v>
      </c>
    </row>
    <row r="18" spans="1:3">
      <c r="A18" s="1384" t="s">
        <v>6589</v>
      </c>
      <c r="B18" s="1383">
        <f>VLOOKUP(A18,'[2]Лист2 (Наценка)'!$A$13:$L$89,12,0)</f>
        <v>87.590772799183497</v>
      </c>
      <c r="C18" s="1383">
        <f>VLOOKUP(A18,'[2]Лист2 (Наценка)'!$A$13:$O$89,15,0)</f>
        <v>151.01857379169567</v>
      </c>
    </row>
    <row r="19" spans="1:3">
      <c r="A19" s="1384" t="s">
        <v>6590</v>
      </c>
      <c r="B19" s="1383">
        <f>VLOOKUP(A19,'[2]Лист2 (Наценка)'!$A$13:$L$89,12,0)</f>
        <v>100.98961944373576</v>
      </c>
      <c r="C19" s="1383">
        <f>VLOOKUP(A19,'[2]Лист2 (Наценка)'!$A$13:$O$89,15,0)</f>
        <v>174.12003352368234</v>
      </c>
    </row>
    <row r="20" spans="1:3">
      <c r="A20" s="1384" t="s">
        <v>6591</v>
      </c>
      <c r="B20" s="1383">
        <f>VLOOKUP(A20,'[2]Лист2 (Наценка)'!$A$13:$L$89,12,0)</f>
        <v>114.43452462362842</v>
      </c>
      <c r="C20" s="1383">
        <f>VLOOKUP(A20,'[2]Лист2 (Наценка)'!$A$13:$O$89,15,0)</f>
        <v>197.30090452349725</v>
      </c>
    </row>
    <row r="21" spans="1:3">
      <c r="A21" s="1384" t="s">
        <v>6592</v>
      </c>
      <c r="B21" s="1383">
        <f>VLOOKUP(A21,'[2]Лист2 (Наценка)'!$A$13:$L$89,12,0)</f>
        <v>127.83337126818066</v>
      </c>
      <c r="C21" s="1383">
        <f>VLOOKUP(A21,'[2]Лист2 (Наценка)'!$A$13:$O$89,15,0)</f>
        <v>220.40236425548386</v>
      </c>
    </row>
    <row r="22" spans="1:3">
      <c r="A22" s="1384" t="s">
        <v>6593</v>
      </c>
      <c r="B22" s="1383">
        <f>VLOOKUP(A22,'[2]Лист2 (Наценка)'!$A$13:$L$89,12,0)</f>
        <v>141.23221791273295</v>
      </c>
      <c r="C22" s="1383">
        <f>VLOOKUP(A22,'[2]Лист2 (Наценка)'!$A$13:$O$89,15,0)</f>
        <v>243.50382398747058</v>
      </c>
    </row>
    <row r="23" spans="1:3">
      <c r="A23" s="1384" t="s">
        <v>6594</v>
      </c>
      <c r="B23" s="1383">
        <f>VLOOKUP(A23,'[2]Лист2 (Наценка)'!$A$13:$L$89,12,0)</f>
        <v>154.88229293187038</v>
      </c>
      <c r="C23" s="1383">
        <f>VLOOKUP(A23,'[2]Лист2 (Наценка)'!$A$13:$O$89,15,0)</f>
        <v>267.03843608943168</v>
      </c>
    </row>
    <row r="24" spans="1:3">
      <c r="A24" s="1384" t="s">
        <v>6595</v>
      </c>
      <c r="B24" s="1383">
        <f>VLOOKUP(A24,'[2]Лист2 (Наценка)'!$A$13:$L$89,12,0)</f>
        <v>167.3432203113039</v>
      </c>
      <c r="C24" s="1383">
        <f>VLOOKUP(A24,'[2]Лист2 (Наценка)'!$A$13:$O$89,15,0)</f>
        <v>288.52279364017909</v>
      </c>
    </row>
    <row r="25" spans="1:3">
      <c r="A25" s="1384" t="s">
        <v>6596</v>
      </c>
      <c r="B25" s="1383">
        <f>VLOOKUP(A25,'[2]Лист2 (Наценка)'!$A$13:$L$89,12,0)</f>
        <v>180.08887318193416</v>
      </c>
      <c r="C25" s="1383">
        <f>VLOOKUP(A25,'[2]Лист2 (Наценка)'!$A$13:$O$89,15,0)</f>
        <v>310.49805721023125</v>
      </c>
    </row>
    <row r="26" spans="1:3">
      <c r="A26" s="1384" t="s">
        <v>6597</v>
      </c>
      <c r="B26" s="1383">
        <f>VLOOKUP(A26,'[2]Лист2 (Наценка)'!$A$13:$L$89,12,0)</f>
        <v>192.55398770094416</v>
      </c>
      <c r="C26" s="1383">
        <f>VLOOKUP(A26,'[2]Лист2 (Наценка)'!$A$13:$O$89,15,0)</f>
        <v>331.98963396714504</v>
      </c>
    </row>
    <row r="27" spans="1:3">
      <c r="A27" s="1384" t="s">
        <v>6598</v>
      </c>
      <c r="B27" s="1383">
        <f>VLOOKUP(A27,'[2]Лист2 (Наценка)'!$A$13:$L$89,12,0)</f>
        <v>205.5927403419239</v>
      </c>
      <c r="C27" s="1383">
        <f>VLOOKUP(A27,'[2]Лист2 (Наценка)'!$A$13:$O$89,15,0)</f>
        <v>354.47024196883427</v>
      </c>
    </row>
    <row r="28" spans="1:3">
      <c r="A28" s="1384" t="s">
        <v>6599</v>
      </c>
      <c r="B28" s="1383">
        <f>VLOOKUP(A28,'[2]Лист2 (Наценка)'!$A$13:$L$89,12,0)</f>
        <v>218.0578548609339</v>
      </c>
      <c r="C28" s="1383">
        <f>VLOOKUP(A28,'[2]Лист2 (Наценка)'!$A$13:$O$89,15,0)</f>
        <v>375.96181872574806</v>
      </c>
    </row>
    <row r="29" spans="1:3">
      <c r="A29" s="1385" t="s">
        <v>6600</v>
      </c>
      <c r="B29" s="1383">
        <f>VLOOKUP(A29,'[2]Лист2 (Наценка)'!$A$13:$L$89,12,0)</f>
        <v>42.928306999999997</v>
      </c>
      <c r="C29" s="1383">
        <f>VLOOKUP(A29,'[2]Лист2 (Наценка)'!$A$13:$O$89,15,0)</f>
        <v>74.014322413793082</v>
      </c>
    </row>
    <row r="30" spans="1:3">
      <c r="A30" s="1385" t="s">
        <v>6601</v>
      </c>
      <c r="B30" s="1383">
        <f>VLOOKUP(A30,'[2]Лист2 (Наценка)'!$A$13:$L$89,12,0)</f>
        <v>55.084519</v>
      </c>
      <c r="C30" s="1383">
        <f>VLOOKUP(A30,'[2]Лист2 (Наценка)'!$A$13:$O$89,15,0)</f>
        <v>94.97330862068965</v>
      </c>
    </row>
    <row r="31" spans="1:3">
      <c r="A31" s="1385" t="s">
        <v>6602</v>
      </c>
      <c r="B31" s="1383">
        <f>VLOOKUP(A31,'[2]Лист2 (Наценка)'!$A$13:$L$89,12,0)</f>
        <v>69.929642000000001</v>
      </c>
      <c r="C31" s="1383">
        <f>VLOOKUP(A31,'[2]Лист2 (Наценка)'!$A$13:$O$89,15,0)</f>
        <v>120.56834827586205</v>
      </c>
    </row>
    <row r="32" spans="1:3">
      <c r="A32" s="1385" t="s">
        <v>6603</v>
      </c>
      <c r="B32" s="1383">
        <f>VLOOKUP(A32,'[2]Лист2 (Наценка)'!$A$13:$L$89,12,0)</f>
        <v>84.779254000000009</v>
      </c>
      <c r="C32" s="1383">
        <f>VLOOKUP(A32,'[2]Лист2 (Наценка)'!$A$13:$O$89,15,0)</f>
        <v>146.17112758620689</v>
      </c>
    </row>
    <row r="33" spans="1:3">
      <c r="A33" s="1385" t="s">
        <v>6604</v>
      </c>
      <c r="B33" s="1383">
        <f>VLOOKUP(A33,'[2]Лист2 (Наценка)'!$A$13:$L$89,12,0)</f>
        <v>95.314937</v>
      </c>
      <c r="C33" s="1383">
        <f>VLOOKUP(A33,'[2]Лист2 (Наценка)'!$A$13:$O$89,15,0)</f>
        <v>164.33609827586204</v>
      </c>
    </row>
    <row r="34" spans="1:3">
      <c r="A34" s="1385" t="s">
        <v>6605</v>
      </c>
      <c r="B34" s="1383">
        <f>VLOOKUP(A34,'[2]Лист2 (Наценка)'!$A$13:$L$89,12,0)</f>
        <v>111.60102900000001</v>
      </c>
      <c r="C34" s="1383">
        <f>VLOOKUP(A34,'[2]Лист2 (Наценка)'!$A$13:$O$89,15,0)</f>
        <v>192.41556724137931</v>
      </c>
    </row>
    <row r="35" spans="1:3">
      <c r="A35" s="1385" t="s">
        <v>6606</v>
      </c>
      <c r="B35" s="1383">
        <f>VLOOKUP(A35,'[2]Лист2 (Наценка)'!$A$13:$L$89,12,0)</f>
        <v>125.97031800000001</v>
      </c>
      <c r="C35" s="1383">
        <f>VLOOKUP(A35,'[2]Лист2 (Наценка)'!$A$13:$O$89,15,0)</f>
        <v>217.19020344827584</v>
      </c>
    </row>
    <row r="36" spans="1:3">
      <c r="A36" s="1385" t="s">
        <v>6607</v>
      </c>
      <c r="B36" s="1383">
        <f>VLOOKUP(A36,'[2]Лист2 (Наценка)'!$A$13:$L$89,12,0)</f>
        <v>142.73673300000002</v>
      </c>
      <c r="C36" s="1383">
        <f>VLOOKUP(A36,'[2]Лист2 (Наценка)'!$A$13:$O$89,15,0)</f>
        <v>246.09781551724137</v>
      </c>
    </row>
    <row r="37" spans="1:3">
      <c r="A37" s="1385" t="s">
        <v>6608</v>
      </c>
      <c r="B37" s="1383">
        <f>VLOOKUP(A37,'[2]Лист2 (Наценка)'!$A$13:$L$89,12,0)</f>
        <v>155.66954199999998</v>
      </c>
      <c r="C37" s="1383">
        <f>VLOOKUP(A37,'[2]Лист2 (Наценка)'!$A$13:$O$89,15,0)</f>
        <v>268.39576206896544</v>
      </c>
    </row>
    <row r="38" spans="1:3">
      <c r="A38" s="1385" t="s">
        <v>6609</v>
      </c>
      <c r="B38" s="1383">
        <f>VLOOKUP(A38,'[2]Лист2 (Наценка)'!$A$13:$L$89,12,0)</f>
        <v>163.54324800000001</v>
      </c>
      <c r="C38" s="1383">
        <f>VLOOKUP(A38,'[2]Лист2 (Наценка)'!$A$13:$O$89,15,0)</f>
        <v>281.97111724137926</v>
      </c>
    </row>
    <row r="39" spans="1:3">
      <c r="A39" s="1385" t="s">
        <v>6610</v>
      </c>
      <c r="B39" s="1383">
        <f>VLOOKUP(A39,'[2]Лист2 (Наценка)'!$A$13:$L$89,12,0)</f>
        <v>175.807196</v>
      </c>
      <c r="C39" s="1383">
        <f>VLOOKUP(A39,'[2]Лист2 (Наценка)'!$A$13:$O$89,15,0)</f>
        <v>303.11585517241377</v>
      </c>
    </row>
    <row r="40" spans="1:3">
      <c r="A40" s="1386" t="s">
        <v>6611</v>
      </c>
      <c r="B40" s="1383">
        <f>VLOOKUP(A40,'[2]Лист2 (Наценка)'!$A$13:$L$89,12,0)</f>
        <v>36.122982999999998</v>
      </c>
      <c r="C40" s="1383">
        <f>VLOOKUP(A40,'[2]Лист2 (Наценка)'!$A$13:$O$89,15,0)</f>
        <v>62.281005172413785</v>
      </c>
    </row>
    <row r="41" spans="1:3">
      <c r="A41" s="1386" t="s">
        <v>6612</v>
      </c>
      <c r="B41" s="1383">
        <f>VLOOKUP(A41,'[2]Лист2 (Наценка)'!$A$13:$L$89,12,0)</f>
        <v>45.971848999999999</v>
      </c>
      <c r="C41" s="1383">
        <f>VLOOKUP(A41,'[2]Лист2 (Наценка)'!$A$13:$O$89,15,0)</f>
        <v>79.261808620689649</v>
      </c>
    </row>
    <row r="42" spans="1:3">
      <c r="A42" s="1386" t="s">
        <v>6613</v>
      </c>
      <c r="B42" s="1383">
        <f>VLOOKUP(A42,'[2]Лист2 (Наценка)'!$A$13:$L$89,12,0)</f>
        <v>56.332460999999995</v>
      </c>
      <c r="C42" s="1383">
        <f>VLOOKUP(A42,'[2]Лист2 (Наценка)'!$A$13:$O$89,15,0)</f>
        <v>97.124932758620673</v>
      </c>
    </row>
    <row r="43" spans="1:3">
      <c r="A43" s="1386" t="s">
        <v>6614</v>
      </c>
      <c r="B43" s="1383">
        <f>VLOOKUP(A43,'[2]Лист2 (Наценка)'!$A$13:$L$89,12,0)</f>
        <v>67.236242000000004</v>
      </c>
      <c r="C43" s="1383">
        <f>VLOOKUP(A43,'[2]Лист2 (Наценка)'!$A$13:$O$89,15,0)</f>
        <v>115.92455517241379</v>
      </c>
    </row>
    <row r="44" spans="1:3">
      <c r="A44" s="1386" t="s">
        <v>6615</v>
      </c>
      <c r="B44" s="1383">
        <f>VLOOKUP(A44,'[2]Лист2 (Наценка)'!$A$13:$L$89,12,0)</f>
        <v>78.135534000000007</v>
      </c>
      <c r="C44" s="1383">
        <f>VLOOKUP(A44,'[2]Лист2 (Наценка)'!$A$13:$O$89,15,0)</f>
        <v>134.71643793103448</v>
      </c>
    </row>
    <row r="45" spans="1:3">
      <c r="A45" s="1386" t="s">
        <v>6616</v>
      </c>
      <c r="B45" s="1383">
        <f>VLOOKUP(A45,'[2]Лист2 (Наценка)'!$A$13:$L$89,12,0)</f>
        <v>90.85736</v>
      </c>
      <c r="C45" s="1383">
        <f>VLOOKUP(A45,'[2]Лист2 (Наценка)'!$A$13:$O$89,15,0)</f>
        <v>156.65062068965514</v>
      </c>
    </row>
    <row r="46" spans="1:3">
      <c r="A46" s="1386" t="s">
        <v>6617</v>
      </c>
      <c r="B46" s="1383">
        <f>VLOOKUP(A46,'[2]Лист2 (Наценка)'!$A$13:$L$89,12,0)</f>
        <v>102.21453</v>
      </c>
      <c r="C46" s="1383">
        <f>VLOOKUP(A46,'[2]Лист2 (Наценка)'!$A$13:$O$89,15,0)</f>
        <v>176.23194827586204</v>
      </c>
    </row>
    <row r="47" spans="1:3">
      <c r="A47" s="1386" t="s">
        <v>6618</v>
      </c>
      <c r="B47" s="1383">
        <f>VLOOKUP(A47,'[2]Лист2 (Наценка)'!$A$13:$L$89,12,0)</f>
        <v>111.75365499999999</v>
      </c>
      <c r="C47" s="1383">
        <f>VLOOKUP(A47,'[2]Лист2 (Наценка)'!$A$13:$O$89,15,0)</f>
        <v>192.67871551724136</v>
      </c>
    </row>
    <row r="48" spans="1:3">
      <c r="A48" s="1386" t="s">
        <v>6619</v>
      </c>
      <c r="B48" s="1383">
        <f>VLOOKUP(A48,'[2]Лист2 (Наценка)'!$A$13:$L$89,12,0)</f>
        <v>124.02209199999999</v>
      </c>
      <c r="C48" s="1383">
        <f>VLOOKUP(A48,'[2]Лист2 (Наценка)'!$A$13:$O$89,15,0)</f>
        <v>213.83119310344821</v>
      </c>
    </row>
    <row r="49" spans="1:3">
      <c r="A49" s="1386" t="s">
        <v>6620</v>
      </c>
      <c r="B49" s="1383">
        <f>VLOOKUP(A49,'[2]Лист2 (Наценка)'!$A$13:$L$89,12,0)</f>
        <v>137.19281799999999</v>
      </c>
      <c r="C49" s="1383">
        <f>VLOOKUP(A49,'[2]Лист2 (Наценка)'!$A$13:$O$89,15,0)</f>
        <v>236.53934137931029</v>
      </c>
    </row>
    <row r="50" spans="1:3">
      <c r="A50" s="1386" t="s">
        <v>6621</v>
      </c>
      <c r="B50" s="1383">
        <f>VLOOKUP(A50,'[2]Лист2 (Наценка)'!$A$13:$L$89,12,0)</f>
        <v>147.18982099999999</v>
      </c>
      <c r="C50" s="1383">
        <f>VLOOKUP(A50,'[2]Лист2 (Наценка)'!$A$13:$O$89,15,0)</f>
        <v>253.77555344827582</v>
      </c>
    </row>
    <row r="51" spans="1:3">
      <c r="A51" s="1387" t="s">
        <v>6622</v>
      </c>
      <c r="B51" s="1383">
        <f>VLOOKUP(A51,'[2]Лист2 (Наценка)'!$A$13:$L$89,12,0)</f>
        <v>51.829972500000004</v>
      </c>
      <c r="C51" s="1383">
        <f>VLOOKUP(A51,'[2]Лист2 (Наценка)'!$A$13:$O$89,15,0)</f>
        <v>89.362021551724141</v>
      </c>
    </row>
    <row r="52" spans="1:3">
      <c r="A52" s="1387" t="s">
        <v>6623</v>
      </c>
      <c r="B52" s="1383">
        <f>VLOOKUP(A52,'[2]Лист2 (Наценка)'!$A$13:$L$89,12,0)</f>
        <v>54.705172499999996</v>
      </c>
      <c r="C52" s="1383">
        <f>VLOOKUP(A52,'[2]Лист2 (Наценка)'!$A$13:$O$89,15,0)</f>
        <v>94.319262931034459</v>
      </c>
    </row>
    <row r="53" spans="1:3">
      <c r="A53" s="1387" t="s">
        <v>6624</v>
      </c>
      <c r="B53" s="1383">
        <f>VLOOKUP(A53,'[2]Лист2 (Наценка)'!$A$13:$L$89,12,0)</f>
        <v>65.379352499999996</v>
      </c>
      <c r="C53" s="1383">
        <f>VLOOKUP(A53,'[2]Лист2 (Наценка)'!$A$13:$O$89,15,0)</f>
        <v>112.72302155172412</v>
      </c>
    </row>
    <row r="54" spans="1:3">
      <c r="A54" s="1387" t="s">
        <v>6625</v>
      </c>
      <c r="B54" s="1383">
        <f>VLOOKUP(A54,'[2]Лист2 (Наценка)'!$A$13:$L$89,12,0)</f>
        <v>75.1640175</v>
      </c>
      <c r="C54" s="1383">
        <f>VLOOKUP(A54,'[2]Лист2 (Наценка)'!$A$13:$O$89,15,0)</f>
        <v>129.59313362068963</v>
      </c>
    </row>
    <row r="55" spans="1:3">
      <c r="A55" s="1387" t="s">
        <v>6626</v>
      </c>
      <c r="B55" s="1383">
        <f>VLOOKUP(A55,'[2]Лист2 (Наценка)'!$A$13:$L$89,12,0)</f>
        <v>85.393439999999998</v>
      </c>
      <c r="C55" s="1383">
        <f>VLOOKUP(A55,'[2]Лист2 (Наценка)'!$A$13:$O$89,15,0)</f>
        <v>147.23006896551723</v>
      </c>
    </row>
    <row r="56" spans="1:3">
      <c r="A56" s="1387" t="s">
        <v>6627</v>
      </c>
      <c r="B56" s="1383">
        <f>VLOOKUP(A56,'[2]Лист2 (Наценка)'!$A$13:$L$89,12,0)</f>
        <v>97.846650000000011</v>
      </c>
      <c r="C56" s="1383">
        <f>VLOOKUP(A56,'[2]Лист2 (Наценка)'!$A$13:$O$89,15,0)</f>
        <v>168.70112068965517</v>
      </c>
    </row>
    <row r="57" spans="1:3">
      <c r="A57" s="1387" t="s">
        <v>6628</v>
      </c>
      <c r="B57" s="1383">
        <f>VLOOKUP(A57,'[2]Лист2 (Наценка)'!$A$13:$L$89,12,0)</f>
        <v>108.9655875</v>
      </c>
      <c r="C57" s="1383">
        <f>VLOOKUP(A57,'[2]Лист2 (Наценка)'!$A$13:$O$89,15,0)</f>
        <v>187.87170258620688</v>
      </c>
    </row>
    <row r="58" spans="1:3">
      <c r="A58" s="1387" t="s">
        <v>6629</v>
      </c>
      <c r="B58" s="1383">
        <f>VLOOKUP(A58,'[2]Лист2 (Наценка)'!$A$13:$L$89,12,0)</f>
        <v>122.3083125</v>
      </c>
      <c r="C58" s="1383">
        <f>VLOOKUP(A58,'[2]Лист2 (Наценка)'!$A$13:$O$89,15,0)</f>
        <v>210.87640086206895</v>
      </c>
    </row>
    <row r="59" spans="1:3">
      <c r="A59" s="1387" t="s">
        <v>6630</v>
      </c>
      <c r="B59" s="1383">
        <f>VLOOKUP(A59,'[2]Лист2 (Наценка)'!$A$13:$L$89,12,0)</f>
        <v>153.9175425</v>
      </c>
      <c r="C59" s="1383">
        <f>VLOOKUP(A59,'[2]Лист2 (Наценка)'!$A$13:$O$89,15,0)</f>
        <v>265.37507327586201</v>
      </c>
    </row>
    <row r="60" spans="1:3">
      <c r="A60" s="1387" t="s">
        <v>6631</v>
      </c>
      <c r="B60" s="1383">
        <f>VLOOKUP(A60,'[2]Лист2 (Наценка)'!$A$13:$L$89,12,0)</f>
        <v>166.339305</v>
      </c>
      <c r="C60" s="1383">
        <f>VLOOKUP(A60,'[2]Лист2 (Наценка)'!$A$13:$O$89,15,0)</f>
        <v>286.79190517241375</v>
      </c>
    </row>
    <row r="61" spans="1:3">
      <c r="A61" s="1387" t="s">
        <v>6632</v>
      </c>
      <c r="B61" s="1383">
        <f>VLOOKUP(A61,'[2]Лист2 (Наценка)'!$A$13:$L$89,12,0)</f>
        <v>184.82145</v>
      </c>
      <c r="C61" s="1383">
        <f>VLOOKUP(A61,'[2]Лист2 (Наценка)'!$A$13:$O$89,15,0)</f>
        <v>318.65767241379308</v>
      </c>
    </row>
    <row r="62" spans="1:3">
      <c r="A62" s="1388" t="s">
        <v>6633</v>
      </c>
      <c r="B62" s="1383">
        <f>VLOOKUP(A62,'[2]Лист2 (Наценка)'!$A$13:$L$89,12,0)</f>
        <v>44.030992500000004</v>
      </c>
      <c r="C62" s="1383">
        <f>VLOOKUP(A62,'[2]Лист2 (Наценка)'!$A$13:$O$89,15,0)</f>
        <v>75.915504310344829</v>
      </c>
    </row>
    <row r="63" spans="1:3">
      <c r="A63" s="1388" t="s">
        <v>6634</v>
      </c>
      <c r="B63" s="1383">
        <f>VLOOKUP(A63,'[2]Лист2 (Наценка)'!$A$13:$L$89,12,0)</f>
        <v>48.033810000000003</v>
      </c>
      <c r="C63" s="1383">
        <f>VLOOKUP(A63,'[2]Лист2 (Наценка)'!$A$13:$O$89,15,0)</f>
        <v>82.816913793103438</v>
      </c>
    </row>
    <row r="64" spans="1:3">
      <c r="A64" s="1388" t="s">
        <v>6635</v>
      </c>
      <c r="B64" s="1383">
        <f>VLOOKUP(A64,'[2]Лист2 (Наценка)'!$A$13:$L$89,12,0)</f>
        <v>56.928960000000004</v>
      </c>
      <c r="C64" s="1383">
        <f>VLOOKUP(A64,'[2]Лист2 (Наценка)'!$A$13:$O$89,15,0)</f>
        <v>98.153379310344818</v>
      </c>
    </row>
    <row r="65" spans="1:3">
      <c r="A65" s="1388" t="s">
        <v>6636</v>
      </c>
      <c r="B65" s="1383">
        <f>VLOOKUP(A65,'[2]Лист2 (Наценка)'!$A$13:$L$89,12,0)</f>
        <v>66.165539999999993</v>
      </c>
      <c r="C65" s="1383">
        <f>VLOOKUP(A65,'[2]Лист2 (Наценка)'!$A$13:$O$89,15,0)</f>
        <v>114.07851724137929</v>
      </c>
    </row>
    <row r="66" spans="1:3">
      <c r="A66" s="1388" t="s">
        <v>6637</v>
      </c>
      <c r="B66" s="1383">
        <f>VLOOKUP(A66,'[2]Лист2 (Наценка)'!$A$13:$L$89,12,0)</f>
        <v>78.138052500000001</v>
      </c>
      <c r="C66" s="1383">
        <f>VLOOKUP(A66,'[2]Лист2 (Наценка)'!$A$13:$O$89,15,0)</f>
        <v>134.72078017241378</v>
      </c>
    </row>
    <row r="67" spans="1:3">
      <c r="A67" s="1388" t="s">
        <v>6638</v>
      </c>
      <c r="B67" s="1383">
        <f>VLOOKUP(A67,'[2]Лист2 (Наценка)'!$A$13:$L$89,12,0)</f>
        <v>85.1014275</v>
      </c>
      <c r="C67" s="1383">
        <f>VLOOKUP(A67,'[2]Лист2 (Наценка)'!$A$13:$O$89,15,0)</f>
        <v>146.726599137931</v>
      </c>
    </row>
    <row r="68" spans="1:3">
      <c r="A68" s="1388" t="s">
        <v>6639</v>
      </c>
      <c r="B68" s="1383">
        <f>VLOOKUP(A68,'[2]Лист2 (Наценка)'!$A$13:$L$89,12,0)</f>
        <v>96.373109999999997</v>
      </c>
      <c r="C68" s="1383">
        <f>VLOOKUP(A68,'[2]Лист2 (Наценка)'!$A$13:$O$89,15,0)</f>
        <v>166.16053448275861</v>
      </c>
    </row>
    <row r="69" spans="1:3">
      <c r="A69" s="1388" t="s">
        <v>6640</v>
      </c>
      <c r="B69" s="1383">
        <f>VLOOKUP(A69,'[2]Лист2 (Наценка)'!$A$13:$L$89,12,0)</f>
        <v>107.6088525</v>
      </c>
      <c r="C69" s="1383">
        <f>VLOOKUP(A69,'[2]Лист2 (Наценка)'!$A$13:$O$89,15,0)</f>
        <v>185.53250431034479</v>
      </c>
    </row>
    <row r="70" spans="1:3">
      <c r="A70" s="1388" t="s">
        <v>6641</v>
      </c>
      <c r="B70" s="1383">
        <f>VLOOKUP(A70,'[2]Лист2 (Наценка)'!$A$13:$L$89,12,0)</f>
        <v>118.62446250000001</v>
      </c>
      <c r="C70" s="1383">
        <f>VLOOKUP(A70,'[2]Лист2 (Наценка)'!$A$13:$O$89,15,0)</f>
        <v>204.52493534482758</v>
      </c>
    </row>
    <row r="71" spans="1:3">
      <c r="A71" s="1388" t="s">
        <v>6642</v>
      </c>
      <c r="B71" s="1383">
        <f>VLOOKUP(A71,'[2]Лист2 (Наценка)'!$A$13:$L$89,12,0)</f>
        <v>140.89827750000001</v>
      </c>
      <c r="C71" s="1383">
        <f>VLOOKUP(A71,'[2]Лист2 (Наценка)'!$A$13:$O$89,15,0)</f>
        <v>242.92806465517239</v>
      </c>
    </row>
    <row r="72" spans="1:3">
      <c r="A72" s="1388" t="s">
        <v>6643</v>
      </c>
      <c r="B72" s="1383">
        <f>VLOOKUP(A72,'[2]Лист2 (Наценка)'!$A$13:$L$89,12,0)</f>
        <v>155.68309500000001</v>
      </c>
      <c r="C72" s="1383">
        <f>VLOOKUP(A72,'[2]Лист2 (Наценка)'!$A$13:$O$89,15,0)</f>
        <v>268.41912931034483</v>
      </c>
    </row>
    <row r="73" spans="1:3">
      <c r="A73" s="1389" t="s">
        <v>6644</v>
      </c>
      <c r="B73" s="1383">
        <f>VLOOKUP(A73,'[2]Лист2 (Наценка)'!$A$13:$L$89,12,0)</f>
        <v>24.998377137024743</v>
      </c>
      <c r="C73" s="1383">
        <f>VLOOKUP(A73,'[2]Лист2 (Наценка)'!$A$13:$O$89,15,0)</f>
        <v>43.10065023624955</v>
      </c>
    </row>
    <row r="74" spans="1:3">
      <c r="A74" s="1389" t="s">
        <v>6645</v>
      </c>
      <c r="B74" s="1383">
        <f>VLOOKUP(A74,'[2]Лист2 (Наценка)'!$A$13:$L$89,12,0)</f>
        <v>30.58395202857858</v>
      </c>
      <c r="C74" s="1383">
        <f>VLOOKUP(A74,'[2]Лист2 (Наценка)'!$A$13:$O$89,15,0)</f>
        <v>52.730951773411334</v>
      </c>
    </row>
    <row r="75" spans="1:3">
      <c r="A75" s="1389" t="s">
        <v>6646</v>
      </c>
      <c r="B75" s="1383">
        <f>VLOOKUP(A75,'[2]Лист2 (Наценка)'!$A$13:$L$89,12,0)</f>
        <v>36.165620923705134</v>
      </c>
      <c r="C75" s="1383">
        <f>VLOOKUP(A75,'[2]Лист2 (Наценка)'!$A$13:$O$89,15,0)</f>
        <v>62.35451883397436</v>
      </c>
    </row>
    <row r="76" spans="1:3">
      <c r="A76" s="1389" t="s">
        <v>6647</v>
      </c>
      <c r="B76" s="1383">
        <f>VLOOKUP(A76,'[2]Лист2 (Наценка)'!$A$13:$L$89,12,0)</f>
        <v>41.751195815259109</v>
      </c>
      <c r="C76" s="1383">
        <f>VLOOKUP(A76,'[2]Лист2 (Наценка)'!$A$13:$O$89,15,0)</f>
        <v>71.984820371136379</v>
      </c>
    </row>
    <row r="77" spans="1:3">
      <c r="A77" s="1389" t="s">
        <v>6648</v>
      </c>
      <c r="B77" s="1383">
        <f>VLOOKUP(A77,'[2]Лист2 (Наценка)'!$A$13:$L$89,12,0)</f>
        <v>47.336770706813098</v>
      </c>
      <c r="C77" s="1383">
        <f>VLOOKUP(A77,'[2]Лист2 (Наценка)'!$A$13:$O$89,15,0)</f>
        <v>81.615121908298434</v>
      </c>
    </row>
    <row r="78" spans="1:3">
      <c r="A78" s="1389" t="s">
        <v>6649</v>
      </c>
      <c r="B78" s="1383">
        <f>VLOOKUP(A78,'[2]Лист2 (Наценка)'!$A$13:$L$89,12,0)</f>
        <v>52.270044194947701</v>
      </c>
      <c r="C78" s="1383">
        <f>VLOOKUP(A78,'[2]Лист2 (Наценка)'!$A$13:$O$89,15,0)</f>
        <v>90.120765853358094</v>
      </c>
    </row>
    <row r="79" spans="1:3">
      <c r="A79" s="1389" t="s">
        <v>6650</v>
      </c>
      <c r="B79" s="1383">
        <f>VLOOKUP(A79,'[2]Лист2 (Наценка)'!$A$13:$L$89,12,0)</f>
        <v>57.000205868844063</v>
      </c>
      <c r="C79" s="1383">
        <f>VLOOKUP(A79,'[2]Лист2 (Наценка)'!$A$13:$O$89,15,0)</f>
        <v>98.276217015248378</v>
      </c>
    </row>
    <row r="80" spans="1:3">
      <c r="A80" s="1389" t="s">
        <v>6651</v>
      </c>
      <c r="B80" s="1383">
        <f>VLOOKUP(A80,'[2]Лист2 (Наценка)'!$A$13:$L$89,12,0)</f>
        <v>61.945197346261821</v>
      </c>
      <c r="C80" s="1383">
        <f>VLOOKUP(A80,'[2]Лист2 (Наценка)'!$A$13:$O$89,15,0)</f>
        <v>106.80206439010658</v>
      </c>
    </row>
    <row r="81" spans="1:6">
      <c r="A81" s="1389" t="s">
        <v>6652</v>
      </c>
      <c r="B81" s="1383">
        <f>VLOOKUP(A81,'[2]Лист2 (Наценка)'!$A$13:$L$89,12,0)</f>
        <v>66.675359020158183</v>
      </c>
      <c r="C81" s="1383">
        <f>VLOOKUP(A81,'[2]Лист2 (Наценка)'!$A$13:$O$89,15,0)</f>
        <v>114.95751555199685</v>
      </c>
    </row>
    <row r="82" spans="1:6">
      <c r="A82" s="1389" t="s">
        <v>6653</v>
      </c>
      <c r="B82" s="1383">
        <f>VLOOKUP(A82,'[2]Лист2 (Наценка)'!$A$13:$L$89,12,0)</f>
        <v>71.8742402653737</v>
      </c>
      <c r="C82" s="1383">
        <f>VLOOKUP(A82,'[2]Лист2 (Наценка)'!$A$13:$O$89,15,0)</f>
        <v>123.92110390581671</v>
      </c>
    </row>
    <row r="83" spans="1:6" ht="15.75" thickBot="1">
      <c r="A83" s="1390" t="s">
        <v>6654</v>
      </c>
      <c r="B83" s="1383">
        <f>VLOOKUP(A83,'[2]Лист2 (Наценка)'!$A$13:$L$89,12,0)</f>
        <v>73.194467057923021</v>
      </c>
      <c r="C83" s="1383">
        <f>VLOOKUP(A83,'[2]Лист2 (Наценка)'!$A$13:$O$89,15,0)</f>
        <v>126.19735699641899</v>
      </c>
    </row>
    <row r="85" spans="1:6">
      <c r="A85" s="1381" t="s">
        <v>6655</v>
      </c>
    </row>
    <row r="87" spans="1:6">
      <c r="A87" s="1381" t="s">
        <v>6658</v>
      </c>
    </row>
    <row r="88" spans="1:6">
      <c r="A88" s="3121" t="s">
        <v>10</v>
      </c>
      <c r="B88" s="3121" t="s">
        <v>6656</v>
      </c>
      <c r="C88" s="3121" t="s">
        <v>6657</v>
      </c>
    </row>
    <row r="89" spans="1:6">
      <c r="A89" s="3121"/>
      <c r="B89" s="3121"/>
      <c r="C89" s="3121"/>
    </row>
    <row r="90" spans="1:6" ht="30">
      <c r="A90" s="1391" t="s">
        <v>6659</v>
      </c>
      <c r="B90" s="1392">
        <v>38.533499999999997</v>
      </c>
      <c r="C90" s="1392">
        <v>66.437068965517227</v>
      </c>
      <c r="D90" s="1394" t="s">
        <v>6679</v>
      </c>
      <c r="E90" s="1395">
        <f>C90</f>
        <v>66.437068965517227</v>
      </c>
      <c r="F90" s="283" t="str">
        <f>A90</f>
        <v>RMS-1001-030001 ROMMER 
Комплект прямых шаровых кранов с термометрами 1”</v>
      </c>
    </row>
    <row r="91" spans="1:6" ht="30">
      <c r="A91" s="1391" t="s">
        <v>6660</v>
      </c>
      <c r="B91" s="1392">
        <v>1.4592700000000001</v>
      </c>
      <c r="C91" s="1392">
        <v>2.5159827586206895</v>
      </c>
      <c r="D91" s="1394" t="s">
        <v>6680</v>
      </c>
      <c r="E91" s="1395">
        <f t="shared" ref="E91:E100" si="0">C91</f>
        <v>2.5159827586206895</v>
      </c>
      <c r="F91" s="283" t="str">
        <f t="shared" ref="F91:F100" si="1">A91</f>
        <v>RFC-1021-001620 ROMMER 
Фитинг компрессионный для труб PEX-AL-PEXb 16х2,0х3/4</v>
      </c>
    </row>
    <row r="92" spans="1:6" ht="30">
      <c r="A92" s="1391" t="s">
        <v>6661</v>
      </c>
      <c r="B92" s="1392">
        <v>1.6841575</v>
      </c>
      <c r="C92" s="1392">
        <v>2.9037198275862064</v>
      </c>
      <c r="D92" s="1394" t="s">
        <v>6670</v>
      </c>
      <c r="E92" s="1395">
        <f t="shared" si="0"/>
        <v>2.9037198275862064</v>
      </c>
      <c r="F92" s="283" t="str">
        <f t="shared" si="1"/>
        <v>RFC-1021-002020 ROMMER 
Фитинг компрессионный для труб PEX-AL-PEXb 20х2,0х3/4</v>
      </c>
    </row>
    <row r="93" spans="1:6" ht="30">
      <c r="A93" s="1391" t="s">
        <v>6662</v>
      </c>
      <c r="B93" s="1392">
        <v>1.6758000000000002</v>
      </c>
      <c r="C93" s="1392">
        <v>2.8893103448275861</v>
      </c>
      <c r="D93" s="1394" t="s">
        <v>6671</v>
      </c>
      <c r="E93" s="1395">
        <f t="shared" si="0"/>
        <v>2.8893103448275861</v>
      </c>
      <c r="F93" s="283" t="str">
        <f t="shared" si="1"/>
        <v>RFC-1026-162634 ROMMER 
Фитинг компрессионный для труб PEX-AL-PEXc 16х2,6х3/4</v>
      </c>
    </row>
    <row r="94" spans="1:6" ht="30">
      <c r="A94" s="1391" t="s">
        <v>6663</v>
      </c>
      <c r="B94" s="1392">
        <v>1.7941024999999999</v>
      </c>
      <c r="C94" s="1392">
        <v>3.0932801724137926</v>
      </c>
      <c r="D94" s="1394" t="s">
        <v>6672</v>
      </c>
      <c r="E94" s="1395">
        <f t="shared" si="0"/>
        <v>3.0932801724137926</v>
      </c>
      <c r="F94" s="283" t="str">
        <f t="shared" si="1"/>
        <v>RFC-1026-202934 ROMMER
Фитинг компрессионный для труб PEX-AL-PEXc 20х2,9х3/4</v>
      </c>
    </row>
    <row r="95" spans="1:6" ht="30">
      <c r="A95" s="1391" t="s">
        <v>6664</v>
      </c>
      <c r="B95" s="1392">
        <v>1.19567</v>
      </c>
      <c r="C95" s="1392">
        <v>2.0614999999999997</v>
      </c>
      <c r="D95" s="1394" t="s">
        <v>6673</v>
      </c>
      <c r="E95" s="1395">
        <f t="shared" si="0"/>
        <v>2.0614999999999997</v>
      </c>
      <c r="F95" s="283" t="str">
        <f t="shared" si="1"/>
        <v>RFC-1020-001620 ROMMER 
Фитинг компрессионный для труб PEX 16х2,0х3/4</v>
      </c>
    </row>
    <row r="96" spans="1:6" ht="30">
      <c r="A96" s="1391" t="s">
        <v>6665</v>
      </c>
      <c r="B96" s="1392">
        <v>4.9075449999999998</v>
      </c>
      <c r="C96" s="1392">
        <v>8.4612844827586198</v>
      </c>
      <c r="D96" s="1394" t="s">
        <v>6674</v>
      </c>
      <c r="E96" s="1395">
        <f t="shared" si="0"/>
        <v>8.4612844827586198</v>
      </c>
      <c r="F96" s="283" t="str">
        <f t="shared" si="1"/>
        <v>RSP-1001-000001 ROMMER 
Расходомер для коллекторов из нержавеющей стали</v>
      </c>
    </row>
    <row r="97" spans="1:6" ht="45">
      <c r="A97" s="1391" t="s">
        <v>6666</v>
      </c>
      <c r="B97" s="1392">
        <v>11.8190875</v>
      </c>
      <c r="C97" s="1392">
        <v>20.377737068965516</v>
      </c>
      <c r="D97" s="1394" t="s">
        <v>6675</v>
      </c>
      <c r="E97" s="1395">
        <f t="shared" si="0"/>
        <v>20.377737068965516</v>
      </c>
      <c r="F97" s="283" t="str">
        <f t="shared" si="1"/>
        <v>RMS-1001-010001 ROMMER 
Регулируемый концевой фитинг с дренажным вентилем, автоматический воздухоотводчик 1"</v>
      </c>
    </row>
    <row r="98" spans="1:6" ht="45">
      <c r="A98" s="1391" t="s">
        <v>6667</v>
      </c>
      <c r="B98" s="1392">
        <v>8.1063500000000008</v>
      </c>
      <c r="C98" s="1392">
        <v>13.97646551724138</v>
      </c>
      <c r="D98" s="1394" t="s">
        <v>6676</v>
      </c>
      <c r="E98" s="1395">
        <f t="shared" si="0"/>
        <v>13.97646551724138</v>
      </c>
      <c r="F98" s="283" t="str">
        <f t="shared" si="1"/>
        <v>RMS-1001-020001 ROMMER 
Регулируемый концевой фитинг с дренажным вентилем, ручной воздухоотводчик 1"</v>
      </c>
    </row>
    <row r="99" spans="1:6" ht="30">
      <c r="A99" s="1391" t="s">
        <v>6668</v>
      </c>
      <c r="B99" s="1392">
        <v>2.0748000000000002</v>
      </c>
      <c r="C99" s="1392">
        <v>3.5772413793103448</v>
      </c>
      <c r="D99" s="1394" t="s">
        <v>6677</v>
      </c>
      <c r="E99" s="1395">
        <f t="shared" si="0"/>
        <v>3.5772413793103448</v>
      </c>
      <c r="F99" s="283" t="str">
        <f t="shared" si="1"/>
        <v>RSP-1001-000005 ROMMER 
Запорно-балансировочный клапан для коллекторов из нержавеющей стали</v>
      </c>
    </row>
    <row r="100" spans="1:6" ht="30.75" thickBot="1">
      <c r="A100" s="1393" t="s">
        <v>6669</v>
      </c>
      <c r="B100" s="1392">
        <v>2.5935000000000006</v>
      </c>
      <c r="C100" s="1392">
        <v>4.4715517241379317</v>
      </c>
      <c r="D100" s="1394" t="s">
        <v>6678</v>
      </c>
      <c r="E100" s="1395">
        <f t="shared" si="0"/>
        <v>4.4715517241379317</v>
      </c>
      <c r="F100" s="283" t="str">
        <f t="shared" si="1"/>
        <v>RSP-1001-000006 ROMMER 
Термостатический клапан для коллекторов из нержавеющей стали</v>
      </c>
    </row>
  </sheetData>
  <mergeCells count="6">
    <mergeCell ref="A5:A6"/>
    <mergeCell ref="B5:B6"/>
    <mergeCell ref="C5:C6"/>
    <mergeCell ref="A88:A89"/>
    <mergeCell ref="B88:B89"/>
    <mergeCell ref="C88:C89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>
    <tabColor rgb="FFFFFF00"/>
  </sheetPr>
  <dimension ref="A1:M2122"/>
  <sheetViews>
    <sheetView zoomScaleNormal="100" workbookViewId="0">
      <selection activeCell="L229" sqref="L229"/>
    </sheetView>
  </sheetViews>
  <sheetFormatPr defaultColWidth="8.7109375" defaultRowHeight="12.75"/>
  <cols>
    <col min="1" max="1" width="9.28515625" style="73" customWidth="1"/>
    <col min="2" max="2" width="13.7109375" style="73" bestFit="1" customWidth="1"/>
    <col min="3" max="3" width="21.28515625" style="73" customWidth="1"/>
    <col min="4" max="4" width="14.28515625" style="73" customWidth="1"/>
    <col min="5" max="5" width="12.7109375" style="73" customWidth="1"/>
    <col min="6" max="6" width="15.5703125" style="73" customWidth="1"/>
    <col min="7" max="9" width="8.7109375" style="73"/>
    <col min="10" max="10" width="11.28515625" style="73" customWidth="1"/>
    <col min="11" max="11" width="10.28515625" style="1372" customWidth="1" collapsed="1"/>
    <col min="12" max="12" width="21.28515625" style="1432" customWidth="1"/>
    <col min="13" max="13" width="18.28515625" style="73" customWidth="1"/>
    <col min="14" max="16384" width="8.7109375" style="73"/>
  </cols>
  <sheetData>
    <row r="1" spans="1:13" ht="15" customHeight="1">
      <c r="A1" s="3287" t="s">
        <v>6549</v>
      </c>
      <c r="B1" s="3287"/>
      <c r="C1" s="3287"/>
      <c r="D1" s="3287"/>
      <c r="E1" s="3287"/>
      <c r="F1" s="3287"/>
      <c r="G1" s="3287"/>
      <c r="H1" s="3287"/>
      <c r="I1" s="3287"/>
      <c r="J1" s="3287"/>
      <c r="K1" s="3287"/>
      <c r="L1" s="3287"/>
      <c r="M1" s="1157"/>
    </row>
    <row r="2" spans="1:13">
      <c r="A2" s="759"/>
      <c r="B2" s="759"/>
      <c r="C2" s="37"/>
      <c r="D2" s="38"/>
      <c r="E2" s="38"/>
      <c r="F2" s="39"/>
      <c r="G2" s="39"/>
      <c r="H2" s="38"/>
      <c r="I2" s="38"/>
      <c r="J2" s="38"/>
      <c r="K2" s="290"/>
      <c r="L2" s="1423"/>
      <c r="M2" s="40"/>
    </row>
    <row r="3" spans="1:13">
      <c r="A3" s="760"/>
      <c r="B3" s="760"/>
      <c r="C3" s="37"/>
      <c r="D3" s="38"/>
      <c r="E3" s="38"/>
      <c r="F3" s="39"/>
      <c r="G3" s="39"/>
      <c r="H3" s="38"/>
      <c r="I3" s="38"/>
      <c r="J3" s="38"/>
      <c r="K3" s="290"/>
      <c r="L3" s="1423"/>
      <c r="M3" s="40"/>
    </row>
    <row r="4" spans="1:13" ht="16.5" customHeight="1">
      <c r="B4" s="1259" t="s">
        <v>6</v>
      </c>
      <c r="C4" s="1260"/>
      <c r="D4" s="38"/>
      <c r="E4" s="38"/>
      <c r="F4" s="39"/>
      <c r="G4" s="39"/>
      <c r="H4" s="38"/>
      <c r="I4" s="38"/>
      <c r="J4" s="38"/>
      <c r="K4" s="290"/>
      <c r="L4" s="1423"/>
      <c r="M4" s="40"/>
    </row>
    <row r="5" spans="1:13">
      <c r="A5" s="3268" t="s">
        <v>208</v>
      </c>
      <c r="B5" s="3269"/>
      <c r="C5" s="3269"/>
      <c r="D5" s="3269"/>
      <c r="E5" s="3269"/>
      <c r="F5" s="3269"/>
      <c r="G5" s="3269"/>
      <c r="H5" s="3269"/>
      <c r="I5" s="3269"/>
      <c r="J5" s="3269"/>
      <c r="K5" s="3269"/>
      <c r="L5" s="3269"/>
      <c r="M5" s="3269"/>
    </row>
    <row r="6" spans="1:13" ht="25.5">
      <c r="A6" s="56" t="s">
        <v>14</v>
      </c>
      <c r="B6" s="761" t="s">
        <v>10</v>
      </c>
      <c r="C6" s="56" t="s">
        <v>13</v>
      </c>
      <c r="D6" s="56" t="s">
        <v>204</v>
      </c>
      <c r="E6" s="3260" t="s">
        <v>209</v>
      </c>
      <c r="F6" s="3291" t="s">
        <v>355</v>
      </c>
      <c r="G6" s="3258" t="s">
        <v>210</v>
      </c>
      <c r="H6" s="3222"/>
      <c r="I6" s="3259"/>
      <c r="J6" s="3260" t="s">
        <v>206</v>
      </c>
      <c r="K6" s="3279" t="s">
        <v>211</v>
      </c>
      <c r="L6" s="3274" t="s">
        <v>212</v>
      </c>
      <c r="M6" s="3276" t="s">
        <v>213</v>
      </c>
    </row>
    <row r="7" spans="1:13">
      <c r="A7" s="762"/>
      <c r="B7" s="762"/>
      <c r="C7" s="762"/>
      <c r="D7" s="762"/>
      <c r="E7" s="3261"/>
      <c r="F7" s="3292"/>
      <c r="G7" s="763" t="s">
        <v>214</v>
      </c>
      <c r="H7" s="764" t="s">
        <v>215</v>
      </c>
      <c r="I7" s="764" t="s">
        <v>216</v>
      </c>
      <c r="J7" s="3261"/>
      <c r="K7" s="3280"/>
      <c r="L7" s="3275"/>
      <c r="M7" s="3277"/>
    </row>
    <row r="8" spans="1:13" ht="30.75" customHeight="1">
      <c r="A8" s="549"/>
      <c r="B8" s="802"/>
      <c r="C8" s="808" t="s">
        <v>5122</v>
      </c>
      <c r="D8" s="809"/>
      <c r="E8" s="809"/>
      <c r="F8" s="809"/>
      <c r="G8" s="809"/>
      <c r="H8" s="809"/>
      <c r="I8" s="809"/>
      <c r="J8" s="809"/>
      <c r="K8" s="809"/>
      <c r="L8" s="1424"/>
      <c r="M8" s="810"/>
    </row>
    <row r="9" spans="1:13" ht="12.75" customHeight="1">
      <c r="A9" s="550"/>
      <c r="B9" s="374">
        <v>100021538</v>
      </c>
      <c r="C9" s="94" t="s">
        <v>4508</v>
      </c>
      <c r="D9" s="803" t="s">
        <v>4509</v>
      </c>
      <c r="E9" s="804" t="s">
        <v>218</v>
      </c>
      <c r="F9" s="803" t="s">
        <v>220</v>
      </c>
      <c r="G9" s="805">
        <v>704</v>
      </c>
      <c r="H9" s="805">
        <v>400</v>
      </c>
      <c r="I9" s="805">
        <v>300</v>
      </c>
      <c r="J9" s="805">
        <v>29</v>
      </c>
      <c r="K9" s="983">
        <v>968</v>
      </c>
      <c r="L9" s="1436">
        <v>85184</v>
      </c>
      <c r="M9" s="42">
        <f>L9-L9*$C$4/100</f>
        <v>85184</v>
      </c>
    </row>
    <row r="10" spans="1:13" ht="12.75" customHeight="1">
      <c r="A10" s="550"/>
      <c r="B10" s="374">
        <v>100021539</v>
      </c>
      <c r="C10" s="94" t="s">
        <v>4510</v>
      </c>
      <c r="D10" s="803" t="s">
        <v>4511</v>
      </c>
      <c r="E10" s="804" t="s">
        <v>218</v>
      </c>
      <c r="F10" s="803" t="s">
        <v>220</v>
      </c>
      <c r="G10" s="805">
        <v>704</v>
      </c>
      <c r="H10" s="805">
        <v>400</v>
      </c>
      <c r="I10" s="805">
        <v>300</v>
      </c>
      <c r="J10" s="805">
        <v>29</v>
      </c>
      <c r="K10" s="983">
        <v>975</v>
      </c>
      <c r="L10" s="1436">
        <v>85800</v>
      </c>
      <c r="M10" s="42">
        <f t="shared" ref="M10:M80" si="0">L10-L10*$C$4/100</f>
        <v>85800</v>
      </c>
    </row>
    <row r="11" spans="1:13">
      <c r="A11" s="550"/>
      <c r="B11" s="374">
        <v>100021540</v>
      </c>
      <c r="C11" s="94" t="s">
        <v>4512</v>
      </c>
      <c r="D11" s="803" t="s">
        <v>4513</v>
      </c>
      <c r="E11" s="804" t="s">
        <v>218</v>
      </c>
      <c r="F11" s="803" t="s">
        <v>220</v>
      </c>
      <c r="G11" s="805">
        <v>704</v>
      </c>
      <c r="H11" s="805">
        <v>400</v>
      </c>
      <c r="I11" s="805">
        <v>300</v>
      </c>
      <c r="J11" s="805">
        <v>29</v>
      </c>
      <c r="K11" s="983">
        <v>987</v>
      </c>
      <c r="L11" s="1436">
        <v>86856</v>
      </c>
      <c r="M11" s="42">
        <f t="shared" si="0"/>
        <v>86856</v>
      </c>
    </row>
    <row r="12" spans="1:13">
      <c r="A12" s="550"/>
      <c r="B12" s="374">
        <v>100021428</v>
      </c>
      <c r="C12" s="94" t="s">
        <v>4066</v>
      </c>
      <c r="D12" s="803" t="s">
        <v>4067</v>
      </c>
      <c r="E12" s="804" t="s">
        <v>218</v>
      </c>
      <c r="F12" s="803" t="s">
        <v>220</v>
      </c>
      <c r="G12" s="805">
        <v>704</v>
      </c>
      <c r="H12" s="805">
        <v>400</v>
      </c>
      <c r="I12" s="805">
        <v>300</v>
      </c>
      <c r="J12" s="805">
        <v>29</v>
      </c>
      <c r="K12" s="983">
        <v>1000</v>
      </c>
      <c r="L12" s="1436">
        <v>88000</v>
      </c>
      <c r="M12" s="42">
        <f t="shared" si="0"/>
        <v>88000</v>
      </c>
    </row>
    <row r="13" spans="1:13">
      <c r="A13" s="738"/>
      <c r="B13" s="765">
        <v>100022347</v>
      </c>
      <c r="C13" s="94" t="s">
        <v>5385</v>
      </c>
      <c r="D13" s="806" t="s">
        <v>227</v>
      </c>
      <c r="E13" s="804" t="s">
        <v>218</v>
      </c>
      <c r="F13" s="807" t="s">
        <v>5386</v>
      </c>
      <c r="G13" s="767">
        <v>780</v>
      </c>
      <c r="H13" s="767">
        <v>450</v>
      </c>
      <c r="I13" s="767">
        <v>345</v>
      </c>
      <c r="J13" s="767">
        <v>35</v>
      </c>
      <c r="K13" s="983">
        <v>1373</v>
      </c>
      <c r="L13" s="1436">
        <v>120824</v>
      </c>
      <c r="M13" s="42">
        <f t="shared" si="0"/>
        <v>120824</v>
      </c>
    </row>
    <row r="14" spans="1:13">
      <c r="A14" s="550"/>
      <c r="B14" s="551"/>
      <c r="C14" s="3133" t="s">
        <v>3658</v>
      </c>
      <c r="D14" s="3134"/>
      <c r="E14" s="3134"/>
      <c r="F14" s="3134"/>
      <c r="G14" s="3134"/>
      <c r="H14" s="3134"/>
      <c r="I14" s="3134"/>
      <c r="J14" s="3134"/>
      <c r="K14" s="3134"/>
      <c r="L14" s="3134"/>
      <c r="M14" s="3135"/>
    </row>
    <row r="15" spans="1:13">
      <c r="A15" s="331"/>
      <c r="B15" s="374" t="s">
        <v>2572</v>
      </c>
      <c r="C15" s="687" t="s">
        <v>1968</v>
      </c>
      <c r="D15" s="102" t="s">
        <v>219</v>
      </c>
      <c r="E15" s="41" t="s">
        <v>218</v>
      </c>
      <c r="F15" s="103" t="s">
        <v>2122</v>
      </c>
      <c r="G15" s="103">
        <v>730</v>
      </c>
      <c r="H15" s="103">
        <v>400</v>
      </c>
      <c r="I15" s="103">
        <v>299</v>
      </c>
      <c r="J15" s="103">
        <v>29</v>
      </c>
      <c r="K15" s="983">
        <v>1126</v>
      </c>
      <c r="L15" s="1436">
        <v>103592</v>
      </c>
      <c r="M15" s="42">
        <f t="shared" si="0"/>
        <v>103592</v>
      </c>
    </row>
    <row r="16" spans="1:13">
      <c r="A16" s="331"/>
      <c r="B16" s="374" t="s">
        <v>2573</v>
      </c>
      <c r="C16" s="687" t="s">
        <v>1969</v>
      </c>
      <c r="D16" s="104">
        <v>10</v>
      </c>
      <c r="E16" s="41" t="s">
        <v>218</v>
      </c>
      <c r="F16" s="102" t="s">
        <v>220</v>
      </c>
      <c r="G16" s="103">
        <v>730</v>
      </c>
      <c r="H16" s="103">
        <v>400</v>
      </c>
      <c r="I16" s="103">
        <v>299</v>
      </c>
      <c r="J16" s="103">
        <v>30</v>
      </c>
      <c r="K16" s="983">
        <v>1143</v>
      </c>
      <c r="L16" s="1436">
        <v>105156</v>
      </c>
      <c r="M16" s="42">
        <f t="shared" si="0"/>
        <v>105156</v>
      </c>
    </row>
    <row r="17" spans="1:13">
      <c r="A17" s="331"/>
      <c r="B17" s="374" t="s">
        <v>2574</v>
      </c>
      <c r="C17" s="687" t="s">
        <v>1970</v>
      </c>
      <c r="D17" s="104" t="s">
        <v>217</v>
      </c>
      <c r="E17" s="41" t="s">
        <v>218</v>
      </c>
      <c r="F17" s="102" t="s">
        <v>220</v>
      </c>
      <c r="G17" s="103">
        <v>730</v>
      </c>
      <c r="H17" s="103">
        <v>400</v>
      </c>
      <c r="I17" s="103">
        <v>299</v>
      </c>
      <c r="J17" s="103">
        <v>30</v>
      </c>
      <c r="K17" s="983">
        <v>1191</v>
      </c>
      <c r="L17" s="1436">
        <v>109572</v>
      </c>
      <c r="M17" s="42">
        <f t="shared" si="0"/>
        <v>109572</v>
      </c>
    </row>
    <row r="18" spans="1:13">
      <c r="A18" s="331"/>
      <c r="B18" s="374" t="s">
        <v>2575</v>
      </c>
      <c r="C18" s="687" t="s">
        <v>1971</v>
      </c>
      <c r="D18" s="102" t="s">
        <v>219</v>
      </c>
      <c r="E18" s="41" t="s">
        <v>218</v>
      </c>
      <c r="F18" s="102" t="s">
        <v>220</v>
      </c>
      <c r="G18" s="103">
        <v>730</v>
      </c>
      <c r="H18" s="103">
        <v>400</v>
      </c>
      <c r="I18" s="103">
        <v>299</v>
      </c>
      <c r="J18" s="103">
        <v>30</v>
      </c>
      <c r="K18" s="983">
        <v>1233</v>
      </c>
      <c r="L18" s="1436">
        <v>113436</v>
      </c>
      <c r="M18" s="42">
        <f t="shared" si="0"/>
        <v>113436</v>
      </c>
    </row>
    <row r="19" spans="1:13">
      <c r="A19" s="331"/>
      <c r="B19" s="374" t="s">
        <v>2576</v>
      </c>
      <c r="C19" s="687" t="s">
        <v>1972</v>
      </c>
      <c r="D19" s="102" t="s">
        <v>219</v>
      </c>
      <c r="E19" s="41">
        <v>120</v>
      </c>
      <c r="F19" s="102" t="s">
        <v>220</v>
      </c>
      <c r="G19" s="103">
        <v>730</v>
      </c>
      <c r="H19" s="103">
        <v>400</v>
      </c>
      <c r="I19" s="103">
        <v>299</v>
      </c>
      <c r="J19" s="103">
        <v>30</v>
      </c>
      <c r="K19" s="983">
        <v>1148</v>
      </c>
      <c r="L19" s="1436">
        <v>105616</v>
      </c>
      <c r="M19" s="42">
        <f t="shared" si="0"/>
        <v>105616</v>
      </c>
    </row>
    <row r="20" spans="1:13" ht="57.75" customHeight="1">
      <c r="A20" s="1156"/>
      <c r="B20" s="3284" t="s">
        <v>5799</v>
      </c>
      <c r="C20" s="3285"/>
      <c r="D20" s="3285"/>
      <c r="E20" s="3285"/>
      <c r="F20" s="3285"/>
      <c r="G20" s="3285"/>
      <c r="H20" s="3285"/>
      <c r="I20" s="3285"/>
      <c r="J20" s="3285"/>
      <c r="K20" s="3285"/>
      <c r="L20" s="3285"/>
      <c r="M20" s="3286"/>
    </row>
    <row r="21" spans="1:13">
      <c r="A21" s="1156"/>
      <c r="B21" s="1148">
        <v>7814104</v>
      </c>
      <c r="C21" s="1341" t="s">
        <v>5780</v>
      </c>
      <c r="D21" s="1342" t="s">
        <v>5781</v>
      </c>
      <c r="E21" s="1343" t="s">
        <v>218</v>
      </c>
      <c r="F21" s="1342" t="s">
        <v>220</v>
      </c>
      <c r="G21" s="1344">
        <v>700</v>
      </c>
      <c r="H21" s="1344">
        <v>400</v>
      </c>
      <c r="I21" s="1344">
        <v>298</v>
      </c>
      <c r="J21" s="1344">
        <v>29</v>
      </c>
      <c r="K21" s="1345">
        <v>1059</v>
      </c>
      <c r="L21" s="1436">
        <v>93192</v>
      </c>
      <c r="M21" s="1346">
        <f t="shared" si="0"/>
        <v>93192</v>
      </c>
    </row>
    <row r="22" spans="1:13">
      <c r="A22" s="1156"/>
      <c r="B22" s="1148">
        <v>7813724</v>
      </c>
      <c r="C22" s="1341" t="s">
        <v>5782</v>
      </c>
      <c r="D22" s="1342" t="s">
        <v>5783</v>
      </c>
      <c r="E22" s="1343" t="s">
        <v>5784</v>
      </c>
      <c r="F22" s="1342" t="s">
        <v>5785</v>
      </c>
      <c r="G22" s="1344">
        <v>766</v>
      </c>
      <c r="H22" s="1344">
        <v>450</v>
      </c>
      <c r="I22" s="1344">
        <v>340</v>
      </c>
      <c r="J22" s="1344">
        <v>37</v>
      </c>
      <c r="K22" s="1465">
        <v>1416</v>
      </c>
      <c r="L22" s="1436">
        <v>124608</v>
      </c>
      <c r="M22" s="1346">
        <f t="shared" si="0"/>
        <v>124608</v>
      </c>
    </row>
    <row r="23" spans="1:13">
      <c r="A23" s="1156"/>
      <c r="B23" s="1148">
        <v>7814105</v>
      </c>
      <c r="C23" s="1341" t="s">
        <v>5786</v>
      </c>
      <c r="D23" s="1342" t="s">
        <v>5781</v>
      </c>
      <c r="E23" s="1343" t="s">
        <v>5787</v>
      </c>
      <c r="F23" s="1342" t="s">
        <v>220</v>
      </c>
      <c r="G23" s="1344">
        <v>700</v>
      </c>
      <c r="H23" s="1344">
        <v>400</v>
      </c>
      <c r="I23" s="1344">
        <v>298</v>
      </c>
      <c r="J23" s="1344">
        <v>28</v>
      </c>
      <c r="K23" s="1466">
        <v>1048</v>
      </c>
      <c r="L23" s="1436">
        <v>92224</v>
      </c>
      <c r="M23" s="1346">
        <f t="shared" si="0"/>
        <v>92224</v>
      </c>
    </row>
    <row r="24" spans="1:13">
      <c r="A24" s="1156"/>
      <c r="B24" s="1148">
        <v>7814108</v>
      </c>
      <c r="C24" s="1341" t="s">
        <v>5788</v>
      </c>
      <c r="D24" s="1342" t="s">
        <v>5783</v>
      </c>
      <c r="E24" s="1343" t="s">
        <v>5789</v>
      </c>
      <c r="F24" s="1342" t="s">
        <v>5785</v>
      </c>
      <c r="G24" s="1344">
        <v>766</v>
      </c>
      <c r="H24" s="1344">
        <v>450</v>
      </c>
      <c r="I24" s="1344">
        <v>340</v>
      </c>
      <c r="J24" s="1344">
        <v>36</v>
      </c>
      <c r="K24" s="1464">
        <v>1394</v>
      </c>
      <c r="L24" s="1436">
        <v>122672</v>
      </c>
      <c r="M24" s="1346">
        <f t="shared" si="0"/>
        <v>122672</v>
      </c>
    </row>
    <row r="25" spans="1:13">
      <c r="A25" s="1149"/>
      <c r="B25" s="1148"/>
      <c r="C25" s="1150"/>
      <c r="D25" s="1151"/>
      <c r="E25" s="1152"/>
      <c r="F25" s="1151"/>
      <c r="G25" s="1153"/>
      <c r="H25" s="1153"/>
      <c r="I25" s="1153"/>
      <c r="J25" s="1153"/>
      <c r="K25" s="1154"/>
      <c r="L25" s="1425"/>
      <c r="M25" s="1155"/>
    </row>
    <row r="26" spans="1:13">
      <c r="A26" s="400"/>
      <c r="B26" s="44"/>
      <c r="C26" s="3270" t="s">
        <v>356</v>
      </c>
      <c r="D26" s="3271"/>
      <c r="E26" s="3271"/>
      <c r="F26" s="3271"/>
      <c r="G26" s="3271"/>
      <c r="H26" s="3271"/>
      <c r="I26" s="3271"/>
      <c r="J26" s="3271"/>
      <c r="K26" s="3271"/>
      <c r="L26" s="3271"/>
      <c r="M26" s="3272"/>
    </row>
    <row r="27" spans="1:13">
      <c r="A27" s="241"/>
      <c r="B27" s="375" t="s">
        <v>2584</v>
      </c>
      <c r="C27" s="93" t="s">
        <v>221</v>
      </c>
      <c r="D27" s="43" t="s">
        <v>219</v>
      </c>
      <c r="E27" s="44">
        <v>120</v>
      </c>
      <c r="F27" s="44">
        <v>13.7</v>
      </c>
      <c r="G27" s="44">
        <v>760</v>
      </c>
      <c r="H27" s="44">
        <v>440</v>
      </c>
      <c r="I27" s="44">
        <v>345</v>
      </c>
      <c r="J27" s="44">
        <v>34.5</v>
      </c>
      <c r="K27" s="983">
        <v>1592</v>
      </c>
      <c r="L27" s="1436">
        <v>146464</v>
      </c>
      <c r="M27" s="42">
        <f t="shared" si="0"/>
        <v>146464</v>
      </c>
    </row>
    <row r="28" spans="1:13">
      <c r="A28" s="241"/>
      <c r="B28" s="375" t="s">
        <v>2585</v>
      </c>
      <c r="C28" s="93" t="s">
        <v>222</v>
      </c>
      <c r="D28" s="44" t="s">
        <v>223</v>
      </c>
      <c r="E28" s="44" t="s">
        <v>218</v>
      </c>
      <c r="F28" s="44">
        <v>14.3</v>
      </c>
      <c r="G28" s="44">
        <v>760</v>
      </c>
      <c r="H28" s="44">
        <v>450</v>
      </c>
      <c r="I28" s="44">
        <v>345</v>
      </c>
      <c r="J28" s="44">
        <v>38.5</v>
      </c>
      <c r="K28" s="983">
        <v>1777</v>
      </c>
      <c r="L28" s="1436">
        <v>163484</v>
      </c>
      <c r="M28" s="42">
        <f t="shared" si="0"/>
        <v>163484</v>
      </c>
    </row>
    <row r="29" spans="1:13">
      <c r="A29" s="241"/>
      <c r="B29" s="375" t="s">
        <v>2586</v>
      </c>
      <c r="C29" s="93" t="s">
        <v>224</v>
      </c>
      <c r="D29" s="44" t="s">
        <v>225</v>
      </c>
      <c r="E29" s="44" t="s">
        <v>218</v>
      </c>
      <c r="F29" s="44">
        <v>16</v>
      </c>
      <c r="G29" s="44">
        <v>760</v>
      </c>
      <c r="H29" s="44">
        <v>450</v>
      </c>
      <c r="I29" s="44">
        <v>345</v>
      </c>
      <c r="J29" s="44">
        <v>41</v>
      </c>
      <c r="K29" s="983">
        <v>1920</v>
      </c>
      <c r="L29" s="1436">
        <v>176640</v>
      </c>
      <c r="M29" s="42">
        <f t="shared" si="0"/>
        <v>176640</v>
      </c>
    </row>
    <row r="30" spans="1:13">
      <c r="A30" s="241"/>
      <c r="B30" s="375" t="s">
        <v>2587</v>
      </c>
      <c r="C30" s="93" t="s">
        <v>226</v>
      </c>
      <c r="D30" s="44" t="s">
        <v>227</v>
      </c>
      <c r="E30" s="44" t="s">
        <v>218</v>
      </c>
      <c r="F30" s="44">
        <v>18</v>
      </c>
      <c r="G30" s="44">
        <v>760</v>
      </c>
      <c r="H30" s="44">
        <v>450</v>
      </c>
      <c r="I30" s="44">
        <v>345</v>
      </c>
      <c r="J30" s="44">
        <v>41</v>
      </c>
      <c r="K30" s="983">
        <v>1964</v>
      </c>
      <c r="L30" s="1436">
        <v>180688</v>
      </c>
      <c r="M30" s="42">
        <f t="shared" si="0"/>
        <v>180688</v>
      </c>
    </row>
    <row r="31" spans="1:13">
      <c r="A31" s="241"/>
      <c r="B31" s="375" t="s">
        <v>2583</v>
      </c>
      <c r="C31" s="93" t="s">
        <v>228</v>
      </c>
      <c r="D31" s="44" t="s">
        <v>227</v>
      </c>
      <c r="E31" s="44" t="s">
        <v>218</v>
      </c>
      <c r="F31" s="45"/>
      <c r="G31" s="44">
        <v>760</v>
      </c>
      <c r="H31" s="44">
        <v>450</v>
      </c>
      <c r="I31" s="44">
        <v>345</v>
      </c>
      <c r="J31" s="44">
        <v>38</v>
      </c>
      <c r="K31" s="983">
        <v>1674</v>
      </c>
      <c r="L31" s="1436">
        <v>154008</v>
      </c>
      <c r="M31" s="42">
        <f t="shared" si="0"/>
        <v>154008</v>
      </c>
    </row>
    <row r="32" spans="1:13">
      <c r="A32" s="333"/>
      <c r="C32" s="3273" t="s">
        <v>357</v>
      </c>
      <c r="D32" s="3263"/>
      <c r="E32" s="3263"/>
      <c r="F32" s="3263"/>
      <c r="G32" s="3263"/>
      <c r="H32" s="3263"/>
      <c r="I32" s="3263"/>
      <c r="J32" s="3263"/>
      <c r="K32" s="3263"/>
      <c r="L32" s="3263"/>
      <c r="M32" s="3264"/>
    </row>
    <row r="33" spans="1:13">
      <c r="A33" s="333"/>
      <c r="B33" s="374" t="s">
        <v>2577</v>
      </c>
      <c r="C33" s="92" t="s">
        <v>442</v>
      </c>
      <c r="D33" s="46" t="s">
        <v>229</v>
      </c>
      <c r="E33" s="44">
        <v>120</v>
      </c>
      <c r="F33" s="45" t="s">
        <v>78</v>
      </c>
      <c r="G33" s="47">
        <v>730</v>
      </c>
      <c r="H33" s="44">
        <v>400</v>
      </c>
      <c r="I33" s="44">
        <v>299</v>
      </c>
      <c r="J33" s="44">
        <v>26</v>
      </c>
      <c r="K33" s="983">
        <v>1159</v>
      </c>
      <c r="L33" s="1436">
        <v>106628</v>
      </c>
      <c r="M33" s="42">
        <f t="shared" si="0"/>
        <v>106628</v>
      </c>
    </row>
    <row r="34" spans="1:13">
      <c r="A34" s="333"/>
      <c r="B34" s="374" t="s">
        <v>2578</v>
      </c>
      <c r="C34" s="92" t="s">
        <v>443</v>
      </c>
      <c r="D34" s="46" t="s">
        <v>229</v>
      </c>
      <c r="E34" s="44" t="s">
        <v>218</v>
      </c>
      <c r="F34" s="45" t="s">
        <v>78</v>
      </c>
      <c r="G34" s="47">
        <v>730</v>
      </c>
      <c r="H34" s="44">
        <v>400</v>
      </c>
      <c r="I34" s="44">
        <v>299</v>
      </c>
      <c r="J34" s="44">
        <v>31</v>
      </c>
      <c r="K34" s="983">
        <v>1242</v>
      </c>
      <c r="L34" s="1436">
        <v>114264</v>
      </c>
      <c r="M34" s="42">
        <f t="shared" si="0"/>
        <v>114264</v>
      </c>
    </row>
    <row r="35" spans="1:13">
      <c r="A35" s="333"/>
      <c r="B35" s="374" t="s">
        <v>2579</v>
      </c>
      <c r="C35" s="92" t="s">
        <v>444</v>
      </c>
      <c r="D35" s="46" t="s">
        <v>219</v>
      </c>
      <c r="E35" s="44">
        <v>120</v>
      </c>
      <c r="F35" s="45" t="s">
        <v>78</v>
      </c>
      <c r="G35" s="47">
        <v>730</v>
      </c>
      <c r="H35" s="44">
        <v>400</v>
      </c>
      <c r="I35" s="44">
        <v>299</v>
      </c>
      <c r="J35" s="44">
        <v>28</v>
      </c>
      <c r="K35" s="983">
        <v>1176</v>
      </c>
      <c r="L35" s="1436">
        <v>108192</v>
      </c>
      <c r="M35" s="42">
        <f t="shared" si="0"/>
        <v>108192</v>
      </c>
    </row>
    <row r="36" spans="1:13">
      <c r="A36" s="333"/>
      <c r="B36" s="375" t="s">
        <v>2580</v>
      </c>
      <c r="C36" s="92" t="s">
        <v>445</v>
      </c>
      <c r="D36" s="44" t="s">
        <v>219</v>
      </c>
      <c r="E36" s="44" t="s">
        <v>218</v>
      </c>
      <c r="F36" s="45" t="s">
        <v>78</v>
      </c>
      <c r="G36" s="47">
        <v>730</v>
      </c>
      <c r="H36" s="44">
        <v>400</v>
      </c>
      <c r="I36" s="44">
        <v>299</v>
      </c>
      <c r="J36" s="44">
        <v>32</v>
      </c>
      <c r="K36" s="983">
        <v>1312</v>
      </c>
      <c r="L36" s="1436">
        <v>120704</v>
      </c>
      <c r="M36" s="42">
        <f t="shared" si="0"/>
        <v>120704</v>
      </c>
    </row>
    <row r="37" spans="1:13">
      <c r="A37" s="333"/>
      <c r="B37" s="375" t="s">
        <v>2581</v>
      </c>
      <c r="C37" s="92" t="s">
        <v>425</v>
      </c>
      <c r="D37" s="44" t="s">
        <v>219</v>
      </c>
      <c r="E37" s="44">
        <v>120</v>
      </c>
      <c r="F37" s="45" t="s">
        <v>220</v>
      </c>
      <c r="G37" s="47">
        <v>730</v>
      </c>
      <c r="H37" s="44">
        <v>400</v>
      </c>
      <c r="I37" s="44">
        <v>299</v>
      </c>
      <c r="J37" s="44">
        <v>33</v>
      </c>
      <c r="K37" s="983">
        <v>1355</v>
      </c>
      <c r="L37" s="1436">
        <v>124660</v>
      </c>
      <c r="M37" s="42">
        <f t="shared" si="0"/>
        <v>124660</v>
      </c>
    </row>
    <row r="38" spans="1:13">
      <c r="A38" s="333"/>
      <c r="B38" s="375" t="s">
        <v>2582</v>
      </c>
      <c r="C38" s="92" t="s">
        <v>426</v>
      </c>
      <c r="D38" s="44" t="s">
        <v>219</v>
      </c>
      <c r="E38" s="44" t="s">
        <v>218</v>
      </c>
      <c r="F38" s="45" t="s">
        <v>220</v>
      </c>
      <c r="G38" s="47">
        <v>730</v>
      </c>
      <c r="H38" s="44">
        <v>400</v>
      </c>
      <c r="I38" s="44">
        <v>299</v>
      </c>
      <c r="J38" s="44">
        <v>29</v>
      </c>
      <c r="K38" s="983">
        <v>1511</v>
      </c>
      <c r="L38" s="1436">
        <v>139012</v>
      </c>
      <c r="M38" s="42">
        <f t="shared" si="0"/>
        <v>139012</v>
      </c>
    </row>
    <row r="39" spans="1:13" ht="12.75" customHeight="1">
      <c r="A39" s="333"/>
      <c r="B39" s="48"/>
      <c r="C39" s="3281" t="s">
        <v>358</v>
      </c>
      <c r="D39" s="3282"/>
      <c r="E39" s="3282"/>
      <c r="F39" s="3282"/>
      <c r="G39" s="3282"/>
      <c r="H39" s="3282"/>
      <c r="I39" s="3282"/>
      <c r="J39" s="3282"/>
      <c r="K39" s="3282"/>
      <c r="L39" s="3282"/>
      <c r="M39" s="3283"/>
    </row>
    <row r="40" spans="1:13">
      <c r="A40" s="333"/>
      <c r="B40" s="376" t="s">
        <v>2588</v>
      </c>
      <c r="C40" s="94" t="s">
        <v>230</v>
      </c>
      <c r="D40" s="44" t="s">
        <v>219</v>
      </c>
      <c r="E40" s="44">
        <v>120</v>
      </c>
      <c r="F40" s="45" t="s">
        <v>231</v>
      </c>
      <c r="G40" s="47">
        <v>760</v>
      </c>
      <c r="H40" s="44">
        <v>440</v>
      </c>
      <c r="I40" s="44">
        <v>345</v>
      </c>
      <c r="J40" s="241">
        <v>33</v>
      </c>
      <c r="K40" s="983">
        <v>1691</v>
      </c>
      <c r="L40" s="1436">
        <v>155572</v>
      </c>
      <c r="M40" s="42">
        <f t="shared" si="0"/>
        <v>155572</v>
      </c>
    </row>
    <row r="41" spans="1:13">
      <c r="A41" s="333"/>
      <c r="B41" s="376" t="s">
        <v>2589</v>
      </c>
      <c r="C41" s="94" t="s">
        <v>232</v>
      </c>
      <c r="D41" s="44" t="s">
        <v>223</v>
      </c>
      <c r="E41" s="44" t="s">
        <v>218</v>
      </c>
      <c r="F41" s="45" t="s">
        <v>231</v>
      </c>
      <c r="G41" s="47">
        <v>760</v>
      </c>
      <c r="H41" s="44">
        <v>450</v>
      </c>
      <c r="I41" s="44">
        <v>345</v>
      </c>
      <c r="J41" s="241">
        <v>38</v>
      </c>
      <c r="K41" s="983">
        <v>1891</v>
      </c>
      <c r="L41" s="1436">
        <v>173972</v>
      </c>
      <c r="M41" s="42">
        <f t="shared" si="0"/>
        <v>173972</v>
      </c>
    </row>
    <row r="42" spans="1:13">
      <c r="A42" s="333"/>
      <c r="B42" s="376" t="s">
        <v>2591</v>
      </c>
      <c r="C42" s="94" t="s">
        <v>233</v>
      </c>
      <c r="D42" s="44" t="s">
        <v>219</v>
      </c>
      <c r="E42" s="44">
        <v>120</v>
      </c>
      <c r="F42" s="45" t="s">
        <v>78</v>
      </c>
      <c r="G42" s="47">
        <v>760</v>
      </c>
      <c r="H42" s="44">
        <v>450</v>
      </c>
      <c r="I42" s="44">
        <v>345</v>
      </c>
      <c r="J42" s="241">
        <v>31</v>
      </c>
      <c r="K42" s="983">
        <v>1476</v>
      </c>
      <c r="L42" s="1436">
        <v>135792</v>
      </c>
      <c r="M42" s="42">
        <f t="shared" si="0"/>
        <v>135792</v>
      </c>
    </row>
    <row r="43" spans="1:13">
      <c r="A43" s="333"/>
      <c r="B43" s="376" t="s">
        <v>2592</v>
      </c>
      <c r="C43" s="94" t="s">
        <v>234</v>
      </c>
      <c r="D43" s="44" t="s">
        <v>223</v>
      </c>
      <c r="E43" s="44" t="s">
        <v>218</v>
      </c>
      <c r="F43" s="45" t="s">
        <v>78</v>
      </c>
      <c r="G43" s="47">
        <v>760</v>
      </c>
      <c r="H43" s="44">
        <v>450</v>
      </c>
      <c r="I43" s="44">
        <v>345</v>
      </c>
      <c r="J43" s="241">
        <v>36</v>
      </c>
      <c r="K43" s="983">
        <v>1654</v>
      </c>
      <c r="L43" s="1436">
        <v>152168</v>
      </c>
      <c r="M43" s="42">
        <f t="shared" si="0"/>
        <v>152168</v>
      </c>
    </row>
    <row r="44" spans="1:13">
      <c r="A44" s="333"/>
      <c r="B44" s="376" t="s">
        <v>2590</v>
      </c>
      <c r="C44" s="94" t="s">
        <v>235</v>
      </c>
      <c r="D44" s="44" t="s">
        <v>227</v>
      </c>
      <c r="E44" s="44" t="s">
        <v>218</v>
      </c>
      <c r="F44" s="45">
        <v>18</v>
      </c>
      <c r="G44" s="47">
        <v>760</v>
      </c>
      <c r="H44" s="44">
        <v>450</v>
      </c>
      <c r="I44" s="44">
        <v>345</v>
      </c>
      <c r="J44" s="241">
        <v>40</v>
      </c>
      <c r="K44" s="983">
        <v>2047</v>
      </c>
      <c r="L44" s="1436">
        <v>188324</v>
      </c>
      <c r="M44" s="42">
        <f t="shared" si="0"/>
        <v>188324</v>
      </c>
    </row>
    <row r="45" spans="1:13">
      <c r="A45" s="333"/>
      <c r="B45" s="376" t="s">
        <v>2593</v>
      </c>
      <c r="C45" s="94" t="s">
        <v>236</v>
      </c>
      <c r="D45" s="44" t="s">
        <v>227</v>
      </c>
      <c r="E45" s="44" t="s">
        <v>218</v>
      </c>
      <c r="F45" s="49" t="s">
        <v>78</v>
      </c>
      <c r="G45" s="47">
        <v>760</v>
      </c>
      <c r="H45" s="44">
        <v>450</v>
      </c>
      <c r="I45" s="44">
        <v>345</v>
      </c>
      <c r="J45" s="241">
        <v>38</v>
      </c>
      <c r="K45" s="983">
        <v>1793</v>
      </c>
      <c r="L45" s="1436">
        <v>164956</v>
      </c>
      <c r="M45" s="42">
        <f t="shared" si="0"/>
        <v>164956</v>
      </c>
    </row>
    <row r="46" spans="1:13">
      <c r="A46" s="333"/>
      <c r="C46" s="3278" t="s">
        <v>359</v>
      </c>
      <c r="D46" s="3263"/>
      <c r="E46" s="3263"/>
      <c r="F46" s="3263"/>
      <c r="G46" s="3263"/>
      <c r="H46" s="3263"/>
      <c r="I46" s="3263"/>
      <c r="J46" s="3263"/>
      <c r="K46" s="3271"/>
      <c r="L46" s="3263"/>
      <c r="M46" s="3264"/>
    </row>
    <row r="47" spans="1:13">
      <c r="A47" s="333"/>
      <c r="B47" s="376" t="s">
        <v>2592</v>
      </c>
      <c r="C47" s="94" t="s">
        <v>234</v>
      </c>
      <c r="D47" s="44" t="s">
        <v>223</v>
      </c>
      <c r="E47" s="44" t="s">
        <v>218</v>
      </c>
      <c r="F47" s="45" t="s">
        <v>78</v>
      </c>
      <c r="G47" s="47">
        <v>760</v>
      </c>
      <c r="H47" s="44">
        <v>450</v>
      </c>
      <c r="I47" s="44">
        <v>345</v>
      </c>
      <c r="J47" s="44">
        <v>36</v>
      </c>
      <c r="K47" s="983">
        <v>1654</v>
      </c>
      <c r="L47" s="1436">
        <v>152168</v>
      </c>
      <c r="M47" s="42">
        <f t="shared" si="0"/>
        <v>152168</v>
      </c>
    </row>
    <row r="48" spans="1:13">
      <c r="A48" s="48"/>
      <c r="B48" s="376" t="s">
        <v>2593</v>
      </c>
      <c r="C48" s="94" t="s">
        <v>236</v>
      </c>
      <c r="D48" s="44" t="s">
        <v>227</v>
      </c>
      <c r="E48" s="44" t="s">
        <v>218</v>
      </c>
      <c r="F48" s="49" t="s">
        <v>78</v>
      </c>
      <c r="G48" s="47">
        <v>760</v>
      </c>
      <c r="H48" s="44">
        <v>450</v>
      </c>
      <c r="I48" s="44">
        <v>345</v>
      </c>
      <c r="J48" s="44">
        <v>38</v>
      </c>
      <c r="K48" s="983">
        <v>1793</v>
      </c>
      <c r="L48" s="1436">
        <v>164956</v>
      </c>
      <c r="M48" s="42">
        <f t="shared" si="0"/>
        <v>164956</v>
      </c>
    </row>
    <row r="49" spans="1:13">
      <c r="A49" s="333"/>
      <c r="B49" s="374" t="s">
        <v>2608</v>
      </c>
      <c r="C49" s="94" t="s">
        <v>2669</v>
      </c>
      <c r="D49" s="94"/>
      <c r="E49" s="48"/>
      <c r="F49" s="48"/>
      <c r="G49" s="47">
        <v>890</v>
      </c>
      <c r="H49" s="44">
        <v>450</v>
      </c>
      <c r="I49" s="44">
        <v>550</v>
      </c>
      <c r="J49" s="44">
        <v>45</v>
      </c>
      <c r="K49" s="1464">
        <v>1862</v>
      </c>
      <c r="L49" s="1436">
        <v>171304</v>
      </c>
      <c r="M49" s="42">
        <f t="shared" si="0"/>
        <v>171304</v>
      </c>
    </row>
    <row r="50" spans="1:13">
      <c r="A50" s="48"/>
      <c r="B50" s="374" t="s">
        <v>2677</v>
      </c>
      <c r="C50" s="94" t="s">
        <v>2898</v>
      </c>
      <c r="E50" s="48"/>
      <c r="F50" s="48"/>
      <c r="G50" s="339"/>
      <c r="H50" s="48"/>
      <c r="I50" s="48"/>
      <c r="J50" s="48"/>
      <c r="K50" s="1464">
        <v>58.269999999999996</v>
      </c>
      <c r="L50" s="1436">
        <v>5360.84</v>
      </c>
      <c r="M50" s="42">
        <f t="shared" si="0"/>
        <v>5360.84</v>
      </c>
    </row>
    <row r="51" spans="1:13">
      <c r="A51" s="332"/>
      <c r="B51" s="377"/>
      <c r="C51" s="3262" t="s">
        <v>360</v>
      </c>
      <c r="D51" s="3263"/>
      <c r="E51" s="3263"/>
      <c r="F51" s="3263"/>
      <c r="G51" s="3263"/>
      <c r="H51" s="3263"/>
      <c r="I51" s="3263"/>
      <c r="J51" s="3263"/>
      <c r="K51" s="3263"/>
      <c r="L51" s="3263"/>
      <c r="M51" s="3264"/>
    </row>
    <row r="52" spans="1:13">
      <c r="A52" s="332"/>
      <c r="B52" s="378" t="s">
        <v>2594</v>
      </c>
      <c r="C52" s="94" t="s">
        <v>237</v>
      </c>
      <c r="D52" s="44" t="s">
        <v>238</v>
      </c>
      <c r="E52" s="44">
        <v>140</v>
      </c>
      <c r="F52" s="49">
        <v>14</v>
      </c>
      <c r="G52" s="47">
        <v>950</v>
      </c>
      <c r="H52" s="44">
        <v>600</v>
      </c>
      <c r="I52" s="44">
        <v>466</v>
      </c>
      <c r="J52" s="44">
        <v>60</v>
      </c>
      <c r="K52" s="983">
        <v>2762</v>
      </c>
      <c r="L52" s="1436">
        <v>254104</v>
      </c>
      <c r="M52" s="42">
        <f t="shared" si="0"/>
        <v>254104</v>
      </c>
    </row>
    <row r="53" spans="1:13">
      <c r="A53" s="332"/>
      <c r="B53" s="378" t="s">
        <v>2596</v>
      </c>
      <c r="C53" s="94" t="s">
        <v>239</v>
      </c>
      <c r="D53" s="44" t="s">
        <v>225</v>
      </c>
      <c r="E53" s="44">
        <v>140</v>
      </c>
      <c r="F53" s="49">
        <v>16.100000000000001</v>
      </c>
      <c r="G53" s="47">
        <v>950</v>
      </c>
      <c r="H53" s="44">
        <v>600</v>
      </c>
      <c r="I53" s="44">
        <v>466</v>
      </c>
      <c r="J53" s="44">
        <v>60</v>
      </c>
      <c r="K53" s="983">
        <v>2905</v>
      </c>
      <c r="L53" s="1436">
        <v>267260</v>
      </c>
      <c r="M53" s="42">
        <f t="shared" si="0"/>
        <v>267260</v>
      </c>
    </row>
    <row r="54" spans="1:13">
      <c r="A54" s="332"/>
      <c r="B54" s="378" t="s">
        <v>2595</v>
      </c>
      <c r="C54" s="94" t="s">
        <v>240</v>
      </c>
      <c r="D54" s="44" t="s">
        <v>238</v>
      </c>
      <c r="E54" s="44" t="s">
        <v>218</v>
      </c>
      <c r="F54" s="49">
        <v>14</v>
      </c>
      <c r="G54" s="47">
        <v>950</v>
      </c>
      <c r="H54" s="44">
        <v>600</v>
      </c>
      <c r="I54" s="44">
        <v>466</v>
      </c>
      <c r="J54" s="44">
        <v>70</v>
      </c>
      <c r="K54" s="983">
        <v>3019</v>
      </c>
      <c r="L54" s="1436">
        <v>277748</v>
      </c>
      <c r="M54" s="42">
        <f t="shared" si="0"/>
        <v>277748</v>
      </c>
    </row>
    <row r="55" spans="1:13">
      <c r="A55" s="332"/>
      <c r="B55" s="378" t="s">
        <v>2597</v>
      </c>
      <c r="C55" s="94" t="s">
        <v>241</v>
      </c>
      <c r="D55" s="44" t="s">
        <v>225</v>
      </c>
      <c r="E55" s="44" t="s">
        <v>218</v>
      </c>
      <c r="F55" s="49">
        <v>16.100000000000001</v>
      </c>
      <c r="G55" s="47">
        <v>950</v>
      </c>
      <c r="H55" s="44">
        <v>600</v>
      </c>
      <c r="I55" s="44">
        <v>466</v>
      </c>
      <c r="J55" s="44">
        <v>70</v>
      </c>
      <c r="K55" s="983">
        <v>3235</v>
      </c>
      <c r="L55" s="1436">
        <v>297620</v>
      </c>
      <c r="M55" s="42">
        <f t="shared" si="0"/>
        <v>297620</v>
      </c>
    </row>
    <row r="56" spans="1:13">
      <c r="A56" s="332"/>
      <c r="B56" s="378" t="s">
        <v>2598</v>
      </c>
      <c r="C56" s="94" t="s">
        <v>242</v>
      </c>
      <c r="D56" s="44" t="s">
        <v>243</v>
      </c>
      <c r="E56" s="44" t="s">
        <v>218</v>
      </c>
      <c r="F56" s="49">
        <v>22</v>
      </c>
      <c r="G56" s="47">
        <v>950</v>
      </c>
      <c r="H56" s="44">
        <v>600</v>
      </c>
      <c r="I56" s="44">
        <v>466</v>
      </c>
      <c r="J56" s="44">
        <v>70</v>
      </c>
      <c r="K56" s="983">
        <v>3416</v>
      </c>
      <c r="L56" s="1436">
        <v>314272</v>
      </c>
      <c r="M56" s="42">
        <f t="shared" si="0"/>
        <v>314272</v>
      </c>
    </row>
    <row r="57" spans="1:13" ht="39.200000000000003" customHeight="1">
      <c r="A57" s="304"/>
      <c r="B57" s="379"/>
      <c r="C57" s="3265" t="s">
        <v>2129</v>
      </c>
      <c r="D57" s="3266"/>
      <c r="E57" s="3266"/>
      <c r="F57" s="3266"/>
      <c r="G57" s="3266"/>
      <c r="H57" s="3266"/>
      <c r="I57" s="3266"/>
      <c r="J57" s="3266"/>
      <c r="K57" s="3266"/>
      <c r="L57" s="3266"/>
      <c r="M57" s="3267"/>
    </row>
    <row r="58" spans="1:13" ht="15">
      <c r="A58" s="304"/>
      <c r="B58" s="375" t="s">
        <v>2599</v>
      </c>
      <c r="C58" s="95" t="s">
        <v>2123</v>
      </c>
      <c r="D58" s="90" t="s">
        <v>402</v>
      </c>
      <c r="E58" s="90" t="s">
        <v>218</v>
      </c>
      <c r="F58" s="75">
        <v>9.1999999999999993</v>
      </c>
      <c r="G58" s="76">
        <v>950</v>
      </c>
      <c r="H58" s="74">
        <v>600</v>
      </c>
      <c r="I58" s="74">
        <v>466</v>
      </c>
      <c r="J58" s="74">
        <v>65</v>
      </c>
      <c r="K58" s="983">
        <v>3372</v>
      </c>
      <c r="L58" s="1436">
        <v>310224</v>
      </c>
      <c r="M58" s="42">
        <f t="shared" si="0"/>
        <v>310224</v>
      </c>
    </row>
    <row r="59" spans="1:13" ht="15">
      <c r="A59" s="304"/>
      <c r="B59" s="375" t="s">
        <v>2600</v>
      </c>
      <c r="C59" s="96" t="s">
        <v>2124</v>
      </c>
      <c r="D59" s="90" t="s">
        <v>2125</v>
      </c>
      <c r="E59" s="90" t="s">
        <v>218</v>
      </c>
      <c r="F59" s="75">
        <v>13.8</v>
      </c>
      <c r="G59" s="76">
        <v>950</v>
      </c>
      <c r="H59" s="74">
        <v>600</v>
      </c>
      <c r="I59" s="74">
        <v>466</v>
      </c>
      <c r="J59" s="74">
        <v>65</v>
      </c>
      <c r="K59" s="983">
        <v>3475</v>
      </c>
      <c r="L59" s="1436">
        <v>319700</v>
      </c>
      <c r="M59" s="42">
        <f t="shared" si="0"/>
        <v>319700</v>
      </c>
    </row>
    <row r="60" spans="1:13" ht="15">
      <c r="A60" s="304"/>
      <c r="B60" s="375" t="s">
        <v>2601</v>
      </c>
      <c r="C60" s="96" t="s">
        <v>2127</v>
      </c>
      <c r="D60" s="87" t="s">
        <v>2126</v>
      </c>
      <c r="E60" s="280" t="s">
        <v>218</v>
      </c>
      <c r="F60" s="49">
        <v>18.899999999999999</v>
      </c>
      <c r="G60" s="76">
        <v>950</v>
      </c>
      <c r="H60" s="74">
        <v>600</v>
      </c>
      <c r="I60" s="74">
        <v>466</v>
      </c>
      <c r="J60" s="281">
        <v>70.5</v>
      </c>
      <c r="K60" s="983">
        <v>3679</v>
      </c>
      <c r="L60" s="1436">
        <v>338468</v>
      </c>
      <c r="M60" s="42">
        <f t="shared" si="0"/>
        <v>338468</v>
      </c>
    </row>
    <row r="61" spans="1:13">
      <c r="A61" s="86"/>
      <c r="B61" s="77"/>
      <c r="C61" s="3265" t="s">
        <v>2130</v>
      </c>
      <c r="D61" s="3266"/>
      <c r="E61" s="3266"/>
      <c r="F61" s="3266"/>
      <c r="G61" s="3266"/>
      <c r="H61" s="3266"/>
      <c r="I61" s="3266"/>
      <c r="J61" s="3266"/>
      <c r="K61" s="3266"/>
      <c r="L61" s="3266"/>
      <c r="M61" s="3267"/>
    </row>
    <row r="62" spans="1:13">
      <c r="A62" s="86"/>
      <c r="B62" s="375" t="s">
        <v>2602</v>
      </c>
      <c r="C62" s="94" t="s">
        <v>2131</v>
      </c>
      <c r="D62" s="87" t="s">
        <v>402</v>
      </c>
      <c r="E62" s="87" t="s">
        <v>218</v>
      </c>
      <c r="F62" s="88" t="s">
        <v>78</v>
      </c>
      <c r="G62" s="89">
        <v>760</v>
      </c>
      <c r="H62" s="87">
        <v>450</v>
      </c>
      <c r="I62" s="87">
        <v>345</v>
      </c>
      <c r="J62" s="87">
        <v>37.5</v>
      </c>
      <c r="K62" s="983">
        <v>2399</v>
      </c>
      <c r="L62" s="1436">
        <v>220708</v>
      </c>
      <c r="M62" s="42">
        <f t="shared" si="0"/>
        <v>220708</v>
      </c>
    </row>
    <row r="63" spans="1:13" ht="15">
      <c r="A63" s="304"/>
      <c r="B63" s="375" t="s">
        <v>2603</v>
      </c>
      <c r="C63" s="94" t="s">
        <v>2132</v>
      </c>
      <c r="D63" s="87" t="s">
        <v>2137</v>
      </c>
      <c r="E63" s="87" t="s">
        <v>218</v>
      </c>
      <c r="F63" s="88" t="s">
        <v>78</v>
      </c>
      <c r="G63" s="89">
        <v>760</v>
      </c>
      <c r="H63" s="87">
        <v>450</v>
      </c>
      <c r="I63" s="87">
        <v>345</v>
      </c>
      <c r="J63" s="87">
        <v>37.5</v>
      </c>
      <c r="K63" s="983">
        <v>2526</v>
      </c>
      <c r="L63" s="1436">
        <v>232392</v>
      </c>
      <c r="M63" s="42">
        <f t="shared" si="0"/>
        <v>232392</v>
      </c>
    </row>
    <row r="64" spans="1:13" ht="15">
      <c r="A64" s="304"/>
      <c r="B64" s="375" t="s">
        <v>2604</v>
      </c>
      <c r="C64" s="94" t="s">
        <v>2133</v>
      </c>
      <c r="D64" s="87" t="s">
        <v>2138</v>
      </c>
      <c r="E64" s="87" t="s">
        <v>218</v>
      </c>
      <c r="F64" s="88" t="s">
        <v>78</v>
      </c>
      <c r="G64" s="89">
        <v>760</v>
      </c>
      <c r="H64" s="87">
        <v>450</v>
      </c>
      <c r="I64" s="87">
        <v>345</v>
      </c>
      <c r="J64" s="87">
        <v>37.5</v>
      </c>
      <c r="K64" s="983">
        <v>2589</v>
      </c>
      <c r="L64" s="1436">
        <v>238188</v>
      </c>
      <c r="M64" s="42">
        <f t="shared" si="0"/>
        <v>238188</v>
      </c>
    </row>
    <row r="65" spans="1:13" ht="15">
      <c r="A65" s="304"/>
      <c r="B65" s="375" t="s">
        <v>2605</v>
      </c>
      <c r="C65" s="94" t="s">
        <v>2134</v>
      </c>
      <c r="D65" s="87" t="s">
        <v>2139</v>
      </c>
      <c r="E65" s="87" t="s">
        <v>218</v>
      </c>
      <c r="F65" s="88" t="s">
        <v>78</v>
      </c>
      <c r="G65" s="89">
        <v>760</v>
      </c>
      <c r="H65" s="87">
        <v>450</v>
      </c>
      <c r="I65" s="87">
        <v>345</v>
      </c>
      <c r="J65" s="44">
        <v>40.5</v>
      </c>
      <c r="K65" s="983">
        <v>2797</v>
      </c>
      <c r="L65" s="1436">
        <v>257324</v>
      </c>
      <c r="M65" s="42">
        <f t="shared" si="0"/>
        <v>257324</v>
      </c>
    </row>
    <row r="66" spans="1:13" ht="15">
      <c r="A66" s="304"/>
      <c r="B66" s="375" t="s">
        <v>2606</v>
      </c>
      <c r="C66" s="94" t="s">
        <v>2135</v>
      </c>
      <c r="D66" s="87" t="s">
        <v>2140</v>
      </c>
      <c r="E66" s="87" t="s">
        <v>218</v>
      </c>
      <c r="F66" s="49">
        <v>13.8</v>
      </c>
      <c r="G66" s="89">
        <v>760</v>
      </c>
      <c r="H66" s="87">
        <v>450</v>
      </c>
      <c r="I66" s="87">
        <v>345</v>
      </c>
      <c r="J66" s="44">
        <v>39</v>
      </c>
      <c r="K66" s="983">
        <v>2773</v>
      </c>
      <c r="L66" s="1436">
        <v>255116</v>
      </c>
      <c r="M66" s="42">
        <f t="shared" si="0"/>
        <v>255116</v>
      </c>
    </row>
    <row r="67" spans="1:13" ht="15">
      <c r="A67" s="304"/>
      <c r="B67" s="375" t="s">
        <v>2607</v>
      </c>
      <c r="C67" s="94" t="s">
        <v>2136</v>
      </c>
      <c r="D67" s="87" t="s">
        <v>2141</v>
      </c>
      <c r="E67" s="87" t="s">
        <v>218</v>
      </c>
      <c r="F67" s="49">
        <v>18.899999999999999</v>
      </c>
      <c r="G67" s="89">
        <v>760</v>
      </c>
      <c r="H67" s="87">
        <v>450</v>
      </c>
      <c r="I67" s="87">
        <v>345</v>
      </c>
      <c r="J67" s="44">
        <v>41</v>
      </c>
      <c r="K67" s="983">
        <v>2884</v>
      </c>
      <c r="L67" s="1436">
        <v>265328</v>
      </c>
      <c r="M67" s="42">
        <f t="shared" si="0"/>
        <v>265328</v>
      </c>
    </row>
    <row r="68" spans="1:13">
      <c r="A68" s="77"/>
      <c r="B68" s="86"/>
      <c r="C68" s="3265" t="s">
        <v>2128</v>
      </c>
      <c r="D68" s="3266"/>
      <c r="E68" s="3266"/>
      <c r="F68" s="3266"/>
      <c r="G68" s="3266"/>
      <c r="H68" s="3266"/>
      <c r="I68" s="3266"/>
      <c r="J68" s="3266"/>
      <c r="K68" s="3266"/>
      <c r="L68" s="3266"/>
      <c r="M68" s="3267"/>
    </row>
    <row r="69" spans="1:13">
      <c r="A69" s="86"/>
      <c r="B69" s="552" t="s">
        <v>4514</v>
      </c>
      <c r="C69" s="512" t="s">
        <v>4515</v>
      </c>
      <c r="D69" s="87" t="s">
        <v>404</v>
      </c>
      <c r="E69" s="87" t="s">
        <v>218</v>
      </c>
      <c r="F69" s="88" t="s">
        <v>78</v>
      </c>
      <c r="G69" s="89">
        <v>763</v>
      </c>
      <c r="H69" s="87">
        <v>450</v>
      </c>
      <c r="I69" s="87">
        <v>345</v>
      </c>
      <c r="J69" s="87">
        <v>37.5</v>
      </c>
      <c r="K69" s="983">
        <v>2094</v>
      </c>
      <c r="L69" s="1436">
        <v>192648</v>
      </c>
      <c r="M69" s="42">
        <f t="shared" si="0"/>
        <v>192648</v>
      </c>
    </row>
    <row r="70" spans="1:13">
      <c r="A70" s="86"/>
      <c r="B70" s="552" t="s">
        <v>4516</v>
      </c>
      <c r="C70" s="512" t="s">
        <v>4517</v>
      </c>
      <c r="D70" s="87" t="s">
        <v>405</v>
      </c>
      <c r="E70" s="87" t="s">
        <v>218</v>
      </c>
      <c r="F70" s="88" t="s">
        <v>78</v>
      </c>
      <c r="G70" s="89">
        <v>763</v>
      </c>
      <c r="H70" s="87">
        <v>450</v>
      </c>
      <c r="I70" s="87">
        <v>345</v>
      </c>
      <c r="J70" s="87">
        <v>37.5</v>
      </c>
      <c r="K70" s="983">
        <v>2171</v>
      </c>
      <c r="L70" s="1436">
        <v>199732</v>
      </c>
      <c r="M70" s="42">
        <f t="shared" si="0"/>
        <v>199732</v>
      </c>
    </row>
    <row r="71" spans="1:13">
      <c r="A71" s="86"/>
      <c r="B71" s="552" t="s">
        <v>4518</v>
      </c>
      <c r="C71" s="512" t="s">
        <v>4519</v>
      </c>
      <c r="D71" s="87" t="s">
        <v>406</v>
      </c>
      <c r="E71" s="87" t="s">
        <v>218</v>
      </c>
      <c r="F71" s="88" t="s">
        <v>78</v>
      </c>
      <c r="G71" s="89">
        <v>763</v>
      </c>
      <c r="H71" s="87">
        <v>450</v>
      </c>
      <c r="I71" s="87">
        <v>345</v>
      </c>
      <c r="J71" s="87">
        <v>39</v>
      </c>
      <c r="K71" s="983">
        <v>2356</v>
      </c>
      <c r="L71" s="1436">
        <v>216752</v>
      </c>
      <c r="M71" s="42">
        <f t="shared" si="0"/>
        <v>216752</v>
      </c>
    </row>
    <row r="72" spans="1:13">
      <c r="A72" s="86"/>
      <c r="B72" s="552" t="s">
        <v>4520</v>
      </c>
      <c r="C72" s="512" t="s">
        <v>4521</v>
      </c>
      <c r="D72" s="87" t="s">
        <v>403</v>
      </c>
      <c r="E72" s="87" t="s">
        <v>218</v>
      </c>
      <c r="F72" s="88">
        <v>13.8</v>
      </c>
      <c r="G72" s="89">
        <v>763</v>
      </c>
      <c r="H72" s="87">
        <v>450</v>
      </c>
      <c r="I72" s="87">
        <v>345</v>
      </c>
      <c r="J72" s="87">
        <v>41.5</v>
      </c>
      <c r="K72" s="983">
        <v>2324</v>
      </c>
      <c r="L72" s="1436">
        <v>213808</v>
      </c>
      <c r="M72" s="42">
        <f t="shared" si="0"/>
        <v>213808</v>
      </c>
    </row>
    <row r="73" spans="1:13">
      <c r="A73" s="86"/>
      <c r="B73" s="552" t="s">
        <v>4522</v>
      </c>
      <c r="C73" s="512" t="s">
        <v>4523</v>
      </c>
      <c r="D73" s="87" t="s">
        <v>407</v>
      </c>
      <c r="E73" s="87" t="s">
        <v>218</v>
      </c>
      <c r="F73" s="88">
        <v>16.100000000000001</v>
      </c>
      <c r="G73" s="89">
        <v>763</v>
      </c>
      <c r="H73" s="87">
        <v>450</v>
      </c>
      <c r="I73" s="87">
        <v>345</v>
      </c>
      <c r="J73" s="87">
        <v>41.5</v>
      </c>
      <c r="K73" s="983">
        <v>2494</v>
      </c>
      <c r="L73" s="1436">
        <v>229448</v>
      </c>
      <c r="M73" s="42">
        <f t="shared" si="0"/>
        <v>229448</v>
      </c>
    </row>
    <row r="74" spans="1:13">
      <c r="A74" s="86"/>
      <c r="B74" s="552" t="s">
        <v>4524</v>
      </c>
      <c r="C74" s="512" t="s">
        <v>4525</v>
      </c>
      <c r="D74" s="87" t="s">
        <v>408</v>
      </c>
      <c r="E74" s="87" t="s">
        <v>218</v>
      </c>
      <c r="F74" s="88">
        <v>18.899999999999999</v>
      </c>
      <c r="G74" s="89">
        <v>763</v>
      </c>
      <c r="H74" s="87">
        <v>450</v>
      </c>
      <c r="I74" s="87">
        <v>345</v>
      </c>
      <c r="J74" s="87">
        <v>42.5</v>
      </c>
      <c r="K74" s="983">
        <v>2604</v>
      </c>
      <c r="L74" s="1436">
        <v>239568</v>
      </c>
      <c r="M74" s="42">
        <f t="shared" si="0"/>
        <v>239568</v>
      </c>
    </row>
    <row r="75" spans="1:13">
      <c r="A75" s="86"/>
      <c r="B75" s="552" t="s">
        <v>4526</v>
      </c>
      <c r="C75" s="512" t="s">
        <v>4527</v>
      </c>
      <c r="D75" s="87" t="s">
        <v>409</v>
      </c>
      <c r="E75" s="87" t="s">
        <v>218</v>
      </c>
      <c r="F75" s="88">
        <v>22.9</v>
      </c>
      <c r="G75" s="89">
        <v>763</v>
      </c>
      <c r="H75" s="87">
        <v>450</v>
      </c>
      <c r="I75" s="87">
        <v>345</v>
      </c>
      <c r="J75" s="87">
        <v>44</v>
      </c>
      <c r="K75" s="983">
        <v>2806</v>
      </c>
      <c r="L75" s="1436">
        <v>258152</v>
      </c>
      <c r="M75" s="42">
        <f t="shared" si="0"/>
        <v>258152</v>
      </c>
    </row>
    <row r="76" spans="1:13">
      <c r="A76" s="77"/>
      <c r="B76" s="86"/>
      <c r="C76" s="3265" t="s">
        <v>1973</v>
      </c>
      <c r="D76" s="3266"/>
      <c r="E76" s="3266"/>
      <c r="F76" s="3266"/>
      <c r="G76" s="3266"/>
      <c r="H76" s="3266"/>
      <c r="I76" s="3266"/>
      <c r="J76" s="3266"/>
      <c r="K76" s="3266"/>
      <c r="L76" s="3266"/>
      <c r="M76" s="3267"/>
    </row>
    <row r="77" spans="1:13">
      <c r="A77" s="86"/>
      <c r="B77" s="375" t="s">
        <v>2609</v>
      </c>
      <c r="C77" s="95" t="s">
        <v>410</v>
      </c>
      <c r="D77" s="87" t="s">
        <v>411</v>
      </c>
      <c r="E77" s="87" t="s">
        <v>415</v>
      </c>
      <c r="F77" s="88" t="s">
        <v>78</v>
      </c>
      <c r="G77" s="89">
        <v>766</v>
      </c>
      <c r="H77" s="87">
        <v>450</v>
      </c>
      <c r="I77" s="87">
        <v>377</v>
      </c>
      <c r="J77" s="87">
        <v>44</v>
      </c>
      <c r="K77" s="983">
        <v>4268</v>
      </c>
      <c r="L77" s="1436">
        <v>392656</v>
      </c>
      <c r="M77" s="42">
        <f t="shared" si="0"/>
        <v>392656</v>
      </c>
    </row>
    <row r="78" spans="1:13">
      <c r="A78" s="86"/>
      <c r="B78" s="375" t="s">
        <v>2610</v>
      </c>
      <c r="C78" s="95" t="s">
        <v>420</v>
      </c>
      <c r="D78" s="87" t="s">
        <v>412</v>
      </c>
      <c r="E78" s="87" t="s">
        <v>415</v>
      </c>
      <c r="F78" s="88" t="s">
        <v>78</v>
      </c>
      <c r="G78" s="89">
        <v>766</v>
      </c>
      <c r="H78" s="87">
        <v>450</v>
      </c>
      <c r="I78" s="87">
        <v>377</v>
      </c>
      <c r="J78" s="87">
        <v>44</v>
      </c>
      <c r="K78" s="983">
        <v>4777</v>
      </c>
      <c r="L78" s="1436">
        <v>439484</v>
      </c>
      <c r="M78" s="42">
        <f t="shared" si="0"/>
        <v>439484</v>
      </c>
    </row>
    <row r="79" spans="1:13">
      <c r="A79" s="86"/>
      <c r="B79" s="375" t="s">
        <v>2611</v>
      </c>
      <c r="C79" s="95" t="s">
        <v>421</v>
      </c>
      <c r="D79" s="87" t="s">
        <v>413</v>
      </c>
      <c r="E79" s="87" t="s">
        <v>415</v>
      </c>
      <c r="F79" s="88" t="s">
        <v>78</v>
      </c>
      <c r="G79" s="89">
        <v>766</v>
      </c>
      <c r="H79" s="87">
        <v>450</v>
      </c>
      <c r="I79" s="87">
        <v>377</v>
      </c>
      <c r="J79" s="87">
        <v>44</v>
      </c>
      <c r="K79" s="983">
        <v>5283</v>
      </c>
      <c r="L79" s="1436">
        <v>486036</v>
      </c>
      <c r="M79" s="42">
        <f t="shared" si="0"/>
        <v>486036</v>
      </c>
    </row>
    <row r="80" spans="1:13">
      <c r="A80" s="86"/>
      <c r="B80" s="375" t="s">
        <v>2612</v>
      </c>
      <c r="C80" s="95" t="s">
        <v>422</v>
      </c>
      <c r="D80" s="87" t="s">
        <v>414</v>
      </c>
      <c r="E80" s="87" t="s">
        <v>415</v>
      </c>
      <c r="F80" s="88" t="s">
        <v>78</v>
      </c>
      <c r="G80" s="89">
        <v>766</v>
      </c>
      <c r="H80" s="87">
        <v>450</v>
      </c>
      <c r="I80" s="87">
        <v>505</v>
      </c>
      <c r="J80" s="87">
        <v>54</v>
      </c>
      <c r="K80" s="983">
        <v>5902</v>
      </c>
      <c r="L80" s="1436">
        <v>542984</v>
      </c>
      <c r="M80" s="42">
        <f t="shared" si="0"/>
        <v>542984</v>
      </c>
    </row>
    <row r="81" spans="1:13">
      <c r="A81" s="86"/>
      <c r="B81" s="375">
        <v>7221295</v>
      </c>
      <c r="C81" s="95" t="s">
        <v>5387</v>
      </c>
      <c r="D81" s="87" t="s">
        <v>5388</v>
      </c>
      <c r="E81" s="87" t="s">
        <v>416</v>
      </c>
      <c r="F81" s="88" t="s">
        <v>78</v>
      </c>
      <c r="G81" s="89">
        <v>952</v>
      </c>
      <c r="H81" s="87">
        <v>600</v>
      </c>
      <c r="I81" s="87">
        <v>584</v>
      </c>
      <c r="J81" s="87">
        <v>87</v>
      </c>
      <c r="K81" s="983">
        <v>8321</v>
      </c>
      <c r="L81" s="1436">
        <v>732248</v>
      </c>
      <c r="M81" s="42">
        <f>L81-L81*$C$4/100</f>
        <v>732248</v>
      </c>
    </row>
    <row r="82" spans="1:13" ht="12.75" customHeight="1">
      <c r="A82" s="86"/>
      <c r="B82" s="375" t="s">
        <v>5389</v>
      </c>
      <c r="C82" s="95" t="s">
        <v>5390</v>
      </c>
      <c r="D82" s="87" t="s">
        <v>5391</v>
      </c>
      <c r="E82" s="87" t="s">
        <v>416</v>
      </c>
      <c r="F82" s="88" t="s">
        <v>78</v>
      </c>
      <c r="G82" s="89">
        <v>952</v>
      </c>
      <c r="H82" s="87">
        <v>600</v>
      </c>
      <c r="I82" s="87">
        <v>584</v>
      </c>
      <c r="J82" s="87">
        <v>93</v>
      </c>
      <c r="K82" s="983">
        <v>9058</v>
      </c>
      <c r="L82" s="1436">
        <v>833336</v>
      </c>
      <c r="M82" s="42">
        <f>L82-L82*$C$4/100</f>
        <v>833336</v>
      </c>
    </row>
    <row r="83" spans="1:13" ht="12.75" customHeight="1">
      <c r="A83" s="86"/>
      <c r="B83" s="375">
        <v>7221296</v>
      </c>
      <c r="C83" s="95" t="s">
        <v>5392</v>
      </c>
      <c r="D83" s="87" t="s">
        <v>5393</v>
      </c>
      <c r="E83" s="87" t="s">
        <v>417</v>
      </c>
      <c r="F83" s="88" t="s">
        <v>78</v>
      </c>
      <c r="G83" s="89">
        <v>952</v>
      </c>
      <c r="H83" s="87">
        <v>600</v>
      </c>
      <c r="I83" s="87">
        <v>584</v>
      </c>
      <c r="J83" s="87">
        <v>93</v>
      </c>
      <c r="K83" s="983">
        <v>9534</v>
      </c>
      <c r="L83" s="1436">
        <v>838992</v>
      </c>
      <c r="M83" s="42">
        <f>L83-L83*$C$4/100</f>
        <v>838992</v>
      </c>
    </row>
    <row r="84" spans="1:13" ht="12.75" customHeight="1">
      <c r="A84" s="739"/>
      <c r="B84" s="375" t="s">
        <v>5394</v>
      </c>
      <c r="C84" s="95" t="s">
        <v>5395</v>
      </c>
      <c r="D84" s="766" t="s">
        <v>5398</v>
      </c>
      <c r="E84" s="767" t="s">
        <v>417</v>
      </c>
      <c r="F84" s="768" t="s">
        <v>78</v>
      </c>
      <c r="G84" s="769">
        <v>952</v>
      </c>
      <c r="H84" s="767">
        <v>600</v>
      </c>
      <c r="I84" s="767">
        <v>584</v>
      </c>
      <c r="J84" s="767">
        <v>93</v>
      </c>
      <c r="K84" s="983">
        <v>11938</v>
      </c>
      <c r="L84" s="1436">
        <v>1098296</v>
      </c>
      <c r="M84" s="42">
        <f>L84-L84*$C$4/100</f>
        <v>1098296</v>
      </c>
    </row>
    <row r="85" spans="1:13" ht="12.75" customHeight="1">
      <c r="A85" s="739"/>
      <c r="B85" s="375" t="s">
        <v>5396</v>
      </c>
      <c r="C85" s="95" t="s">
        <v>5397</v>
      </c>
      <c r="D85" s="766" t="s">
        <v>5399</v>
      </c>
      <c r="E85" s="767" t="s">
        <v>417</v>
      </c>
      <c r="F85" s="768" t="s">
        <v>78</v>
      </c>
      <c r="G85" s="769">
        <v>952</v>
      </c>
      <c r="H85" s="767">
        <v>600</v>
      </c>
      <c r="I85" s="767">
        <v>584</v>
      </c>
      <c r="J85" s="767">
        <v>96</v>
      </c>
      <c r="K85" s="983">
        <v>12568</v>
      </c>
      <c r="L85" s="1436">
        <v>1156256</v>
      </c>
      <c r="M85" s="42">
        <f>L85-L85*$C$4/100</f>
        <v>1156256</v>
      </c>
    </row>
    <row r="86" spans="1:13">
      <c r="A86" s="86"/>
      <c r="B86" s="380"/>
      <c r="C86" s="3265" t="s">
        <v>1974</v>
      </c>
      <c r="D86" s="3266"/>
      <c r="E86" s="3266"/>
      <c r="F86" s="3266"/>
      <c r="G86" s="3266"/>
      <c r="H86" s="3266"/>
      <c r="I86" s="3266"/>
      <c r="J86" s="3266"/>
      <c r="K86" s="3266"/>
      <c r="L86" s="3266"/>
      <c r="M86" s="3267"/>
    </row>
    <row r="87" spans="1:13">
      <c r="A87" s="86"/>
      <c r="B87" s="552" t="s">
        <v>4528</v>
      </c>
      <c r="C87" s="512" t="s">
        <v>418</v>
      </c>
      <c r="D87" s="87" t="s">
        <v>405</v>
      </c>
      <c r="E87" s="87" t="s">
        <v>218</v>
      </c>
      <c r="F87" s="88" t="s">
        <v>78</v>
      </c>
      <c r="G87" s="47">
        <v>700</v>
      </c>
      <c r="H87" s="44">
        <v>400</v>
      </c>
      <c r="I87" s="44">
        <v>299</v>
      </c>
      <c r="J87" s="44">
        <v>33</v>
      </c>
      <c r="K87" s="983">
        <v>1843</v>
      </c>
      <c r="L87" s="1436">
        <v>169556</v>
      </c>
      <c r="M87" s="42">
        <f>L87-L87*$C$4/100</f>
        <v>169556</v>
      </c>
    </row>
    <row r="88" spans="1:13">
      <c r="A88" s="86"/>
      <c r="B88" s="552" t="s">
        <v>4529</v>
      </c>
      <c r="C88" s="512" t="s">
        <v>419</v>
      </c>
      <c r="D88" s="87" t="s">
        <v>403</v>
      </c>
      <c r="E88" s="87" t="s">
        <v>218</v>
      </c>
      <c r="F88" s="49">
        <v>13.8</v>
      </c>
      <c r="G88" s="47">
        <v>700</v>
      </c>
      <c r="H88" s="44">
        <v>400</v>
      </c>
      <c r="I88" s="44">
        <v>299</v>
      </c>
      <c r="J88" s="44">
        <v>37</v>
      </c>
      <c r="K88" s="983">
        <v>1989</v>
      </c>
      <c r="L88" s="1436">
        <v>182988</v>
      </c>
      <c r="M88" s="42">
        <f>L88-L88*$C$4/100</f>
        <v>182988</v>
      </c>
    </row>
    <row r="89" spans="1:13">
      <c r="A89" s="86"/>
      <c r="B89" s="552" t="s">
        <v>4530</v>
      </c>
      <c r="C89" s="512" t="s">
        <v>2682</v>
      </c>
      <c r="D89" s="87" t="s">
        <v>428</v>
      </c>
      <c r="E89" s="87" t="s">
        <v>218</v>
      </c>
      <c r="F89" s="49">
        <v>16.100000000000001</v>
      </c>
      <c r="G89" s="47">
        <v>700</v>
      </c>
      <c r="H89" s="44">
        <v>400</v>
      </c>
      <c r="I89" s="44">
        <v>299</v>
      </c>
      <c r="J89" s="44">
        <v>37</v>
      </c>
      <c r="K89" s="983">
        <v>2012</v>
      </c>
      <c r="L89" s="1436">
        <v>185104</v>
      </c>
      <c r="M89" s="42">
        <f>L89-L89*$C$4/100</f>
        <v>185104</v>
      </c>
    </row>
    <row r="90" spans="1:13">
      <c r="A90" s="3130" t="s">
        <v>244</v>
      </c>
      <c r="B90" s="3131"/>
      <c r="C90" s="3131"/>
      <c r="D90" s="3131"/>
      <c r="E90" s="3131"/>
      <c r="F90" s="3131"/>
      <c r="G90" s="3131"/>
      <c r="H90" s="3131"/>
      <c r="I90" s="3131"/>
      <c r="J90" s="3131"/>
      <c r="K90" s="3131"/>
      <c r="L90" s="3131"/>
      <c r="M90" s="3132"/>
    </row>
    <row r="91" spans="1:13">
      <c r="A91" s="3128" t="s">
        <v>361</v>
      </c>
      <c r="B91" s="3129"/>
      <c r="C91" s="3129"/>
      <c r="D91" s="3129"/>
      <c r="E91" s="3129"/>
      <c r="F91" s="3129"/>
      <c r="G91" s="3129"/>
      <c r="H91" s="3129"/>
      <c r="I91" s="3129"/>
      <c r="J91" s="3129"/>
      <c r="K91" s="3129"/>
      <c r="L91" s="3129"/>
      <c r="M91" s="3129"/>
    </row>
    <row r="92" spans="1:13">
      <c r="A92" s="3226" t="s">
        <v>14</v>
      </c>
      <c r="B92" s="1494"/>
      <c r="C92" s="3226" t="s">
        <v>13</v>
      </c>
      <c r="D92" s="3226" t="s">
        <v>204</v>
      </c>
      <c r="E92" s="3226" t="s">
        <v>209</v>
      </c>
      <c r="F92" s="3253" t="s">
        <v>355</v>
      </c>
      <c r="G92" s="3255" t="s">
        <v>210</v>
      </c>
      <c r="H92" s="3256"/>
      <c r="I92" s="3257"/>
      <c r="J92" s="3226" t="s">
        <v>206</v>
      </c>
      <c r="K92" s="3232" t="s">
        <v>211</v>
      </c>
      <c r="L92" s="3195" t="s">
        <v>212</v>
      </c>
      <c r="M92" s="3218" t="s">
        <v>213</v>
      </c>
    </row>
    <row r="93" spans="1:13">
      <c r="A93" s="3227"/>
      <c r="B93" s="1495"/>
      <c r="C93" s="3227"/>
      <c r="D93" s="3227"/>
      <c r="E93" s="3227"/>
      <c r="F93" s="3254"/>
      <c r="G93" s="770" t="s">
        <v>214</v>
      </c>
      <c r="H93" s="771" t="s">
        <v>215</v>
      </c>
      <c r="I93" s="771" t="s">
        <v>216</v>
      </c>
      <c r="J93" s="3227"/>
      <c r="K93" s="3233"/>
      <c r="L93" s="3196"/>
      <c r="M93" s="3219"/>
    </row>
    <row r="94" spans="1:13">
      <c r="A94" s="48"/>
      <c r="B94" s="333"/>
      <c r="C94" s="3202" t="s">
        <v>245</v>
      </c>
      <c r="D94" s="3203"/>
      <c r="E94" s="3203"/>
      <c r="F94" s="3203"/>
      <c r="G94" s="3203"/>
      <c r="H94" s="3203"/>
      <c r="I94" s="3203"/>
      <c r="J94" s="3203"/>
      <c r="K94" s="3204"/>
      <c r="L94" s="1426"/>
      <c r="M94" s="50"/>
    </row>
    <row r="95" spans="1:13">
      <c r="A95" s="333"/>
      <c r="B95" s="374" t="s">
        <v>2613</v>
      </c>
      <c r="C95" s="91" t="s">
        <v>2142</v>
      </c>
      <c r="D95" s="1500" t="s">
        <v>246</v>
      </c>
      <c r="E95" s="51">
        <v>110</v>
      </c>
      <c r="F95" s="1501" t="s">
        <v>78</v>
      </c>
      <c r="G95" s="1502">
        <v>850</v>
      </c>
      <c r="H95" s="1502">
        <v>350</v>
      </c>
      <c r="I95" s="1502">
        <v>520</v>
      </c>
      <c r="J95" s="1502">
        <v>89</v>
      </c>
      <c r="K95" s="1439">
        <v>2668</v>
      </c>
      <c r="L95" s="1436">
        <v>245456</v>
      </c>
      <c r="M95" s="42">
        <f>L95-L95*$C$4/100</f>
        <v>245456</v>
      </c>
    </row>
    <row r="96" spans="1:13">
      <c r="A96" s="333"/>
      <c r="B96" s="374" t="s">
        <v>2614</v>
      </c>
      <c r="C96" s="91" t="s">
        <v>2143</v>
      </c>
      <c r="D96" s="43" t="s">
        <v>247</v>
      </c>
      <c r="E96" s="43">
        <v>130</v>
      </c>
      <c r="F96" s="1501" t="s">
        <v>78</v>
      </c>
      <c r="G96" s="1503">
        <v>850</v>
      </c>
      <c r="H96" s="1503">
        <v>350</v>
      </c>
      <c r="I96" s="1503">
        <v>600</v>
      </c>
      <c r="J96" s="1503">
        <v>113</v>
      </c>
      <c r="K96" s="1439">
        <v>2870</v>
      </c>
      <c r="L96" s="1436">
        <v>264040</v>
      </c>
      <c r="M96" s="42">
        <f>L96-L96*$C$4/100</f>
        <v>264040</v>
      </c>
    </row>
    <row r="97" spans="1:13">
      <c r="A97" s="333"/>
      <c r="B97" s="374" t="s">
        <v>2615</v>
      </c>
      <c r="C97" s="92" t="s">
        <v>2144</v>
      </c>
      <c r="D97" s="43" t="s">
        <v>248</v>
      </c>
      <c r="E97" s="43">
        <v>140</v>
      </c>
      <c r="F97" s="1501" t="s">
        <v>78</v>
      </c>
      <c r="G97" s="1503">
        <v>850</v>
      </c>
      <c r="H97" s="43">
        <v>350</v>
      </c>
      <c r="I97" s="43">
        <v>680</v>
      </c>
      <c r="J97" s="43">
        <v>136</v>
      </c>
      <c r="K97" s="1439">
        <v>3139</v>
      </c>
      <c r="L97" s="1436">
        <v>288788</v>
      </c>
      <c r="M97" s="42">
        <f>L97-L97*$C$4/100</f>
        <v>288788</v>
      </c>
    </row>
    <row r="98" spans="1:13">
      <c r="A98" s="333"/>
      <c r="C98" s="3202" t="s">
        <v>249</v>
      </c>
      <c r="D98" s="3203"/>
      <c r="E98" s="3203"/>
      <c r="F98" s="3203"/>
      <c r="G98" s="3203"/>
      <c r="H98" s="3203"/>
      <c r="I98" s="3203"/>
      <c r="J98" s="3203"/>
      <c r="K98" s="3204"/>
      <c r="L98" s="1426"/>
      <c r="M98" s="50"/>
    </row>
    <row r="99" spans="1:13">
      <c r="A99" s="333"/>
      <c r="B99" s="374" t="s">
        <v>2616</v>
      </c>
      <c r="C99" s="94" t="s">
        <v>2145</v>
      </c>
      <c r="D99" s="44" t="s">
        <v>247</v>
      </c>
      <c r="E99" s="44">
        <v>130</v>
      </c>
      <c r="F99" s="49">
        <v>13</v>
      </c>
      <c r="G99" s="47">
        <v>850</v>
      </c>
      <c r="H99" s="44">
        <v>650</v>
      </c>
      <c r="I99" s="44">
        <v>600</v>
      </c>
      <c r="J99" s="44">
        <v>155</v>
      </c>
      <c r="K99" s="1439">
        <v>4521</v>
      </c>
      <c r="L99" s="1436">
        <v>415932</v>
      </c>
      <c r="M99" s="42">
        <f>L99-L99*$C$4/100</f>
        <v>415932</v>
      </c>
    </row>
    <row r="100" spans="1:13">
      <c r="A100" s="333"/>
      <c r="B100" s="374" t="s">
        <v>2617</v>
      </c>
      <c r="C100" s="94" t="s">
        <v>2146</v>
      </c>
      <c r="D100" s="44" t="s">
        <v>248</v>
      </c>
      <c r="E100" s="44">
        <v>140</v>
      </c>
      <c r="F100" s="49">
        <v>17</v>
      </c>
      <c r="G100" s="47">
        <v>850</v>
      </c>
      <c r="H100" s="44">
        <v>650</v>
      </c>
      <c r="I100" s="44">
        <v>600</v>
      </c>
      <c r="J100" s="44">
        <v>176</v>
      </c>
      <c r="K100" s="1439">
        <v>4747</v>
      </c>
      <c r="L100" s="1436">
        <v>436724</v>
      </c>
      <c r="M100" s="42">
        <f>L100-L100*$C$4/100</f>
        <v>436724</v>
      </c>
    </row>
    <row r="101" spans="1:13">
      <c r="A101" s="333"/>
      <c r="B101" s="374" t="s">
        <v>2620</v>
      </c>
      <c r="C101" s="94" t="s">
        <v>2147</v>
      </c>
      <c r="D101" s="44" t="s">
        <v>250</v>
      </c>
      <c r="E101" s="44" t="s">
        <v>218</v>
      </c>
      <c r="F101" s="49">
        <v>17</v>
      </c>
      <c r="G101" s="47">
        <v>850</v>
      </c>
      <c r="H101" s="44">
        <v>650</v>
      </c>
      <c r="I101" s="44">
        <v>600</v>
      </c>
      <c r="J101" s="44">
        <v>184</v>
      </c>
      <c r="K101" s="1439">
        <v>5605</v>
      </c>
      <c r="L101" s="1436">
        <v>515660</v>
      </c>
      <c r="M101" s="42">
        <f>L101-L101*$C$4/100</f>
        <v>515660</v>
      </c>
    </row>
    <row r="102" spans="1:13">
      <c r="A102" s="333"/>
      <c r="C102" s="3202" t="s">
        <v>251</v>
      </c>
      <c r="D102" s="3203"/>
      <c r="E102" s="3203"/>
      <c r="F102" s="3203"/>
      <c r="G102" s="3203"/>
      <c r="H102" s="3203"/>
      <c r="I102" s="3203"/>
      <c r="J102" s="3203"/>
      <c r="K102" s="3204"/>
      <c r="L102" s="1427"/>
      <c r="M102" s="1440"/>
    </row>
    <row r="103" spans="1:13">
      <c r="A103" s="333"/>
      <c r="B103" s="374" t="s">
        <v>2618</v>
      </c>
      <c r="C103" s="94" t="s">
        <v>2148</v>
      </c>
      <c r="D103" s="44" t="s">
        <v>247</v>
      </c>
      <c r="E103" s="44" t="s">
        <v>218</v>
      </c>
      <c r="F103" s="45" t="s">
        <v>78</v>
      </c>
      <c r="G103" s="47">
        <v>850</v>
      </c>
      <c r="H103" s="44">
        <v>350</v>
      </c>
      <c r="I103" s="44">
        <v>596</v>
      </c>
      <c r="J103" s="44">
        <v>184</v>
      </c>
      <c r="K103" s="1439">
        <v>3678</v>
      </c>
      <c r="L103" s="1436">
        <v>338376</v>
      </c>
      <c r="M103" s="42">
        <f>L103-L103*$C$4/100</f>
        <v>338376</v>
      </c>
    </row>
    <row r="104" spans="1:13">
      <c r="A104" s="333"/>
      <c r="B104" s="374" t="s">
        <v>2619</v>
      </c>
      <c r="C104" s="94" t="s">
        <v>2149</v>
      </c>
      <c r="D104" s="44" t="s">
        <v>248</v>
      </c>
      <c r="E104" s="44" t="s">
        <v>218</v>
      </c>
      <c r="F104" s="45" t="s">
        <v>78</v>
      </c>
      <c r="G104" s="47">
        <v>850</v>
      </c>
      <c r="H104" s="44">
        <v>350</v>
      </c>
      <c r="I104" s="44">
        <v>676</v>
      </c>
      <c r="J104" s="44">
        <v>144</v>
      </c>
      <c r="K104" s="1439">
        <v>3964</v>
      </c>
      <c r="L104" s="1436">
        <v>364688</v>
      </c>
      <c r="M104" s="42">
        <f>L104-L104*$C$4/100</f>
        <v>364688</v>
      </c>
    </row>
    <row r="105" spans="1:13">
      <c r="A105" s="333"/>
      <c r="C105" s="3202" t="s">
        <v>252</v>
      </c>
      <c r="D105" s="3203"/>
      <c r="E105" s="3203"/>
      <c r="F105" s="3203"/>
      <c r="G105" s="3203"/>
      <c r="H105" s="3203"/>
      <c r="I105" s="3203"/>
      <c r="J105" s="3203"/>
      <c r="K105" s="3204"/>
      <c r="L105" s="1427"/>
      <c r="M105" s="1440"/>
    </row>
    <row r="106" spans="1:13">
      <c r="A106" s="333"/>
      <c r="B106" s="374" t="s">
        <v>2621</v>
      </c>
      <c r="C106" s="94" t="s">
        <v>2150</v>
      </c>
      <c r="D106" s="44" t="s">
        <v>247</v>
      </c>
      <c r="E106" s="44" t="s">
        <v>218</v>
      </c>
      <c r="F106" s="45" t="s">
        <v>78</v>
      </c>
      <c r="G106" s="47">
        <v>850</v>
      </c>
      <c r="H106" s="44">
        <v>350</v>
      </c>
      <c r="I106" s="44">
        <v>542</v>
      </c>
      <c r="J106" s="44">
        <v>111</v>
      </c>
      <c r="K106" s="1439">
        <v>3192</v>
      </c>
      <c r="L106" s="1436">
        <v>293664</v>
      </c>
      <c r="M106" s="42">
        <f>L106-L106*$C$4/100</f>
        <v>293664</v>
      </c>
    </row>
    <row r="107" spans="1:13">
      <c r="A107" s="333"/>
      <c r="B107" s="374" t="s">
        <v>2622</v>
      </c>
      <c r="C107" s="94" t="s">
        <v>2151</v>
      </c>
      <c r="D107" s="44" t="s">
        <v>248</v>
      </c>
      <c r="E107" s="44" t="s">
        <v>218</v>
      </c>
      <c r="F107" s="45" t="s">
        <v>78</v>
      </c>
      <c r="G107" s="47">
        <v>850</v>
      </c>
      <c r="H107" s="44">
        <v>350</v>
      </c>
      <c r="I107" s="44">
        <v>622</v>
      </c>
      <c r="J107" s="44">
        <v>134</v>
      </c>
      <c r="K107" s="1439">
        <v>3445</v>
      </c>
      <c r="L107" s="1436">
        <v>316940</v>
      </c>
      <c r="M107" s="42">
        <f>L107-L107*$C$4/100</f>
        <v>316940</v>
      </c>
    </row>
    <row r="108" spans="1:13">
      <c r="A108" s="333"/>
      <c r="C108" s="3202" t="s">
        <v>253</v>
      </c>
      <c r="D108" s="3203"/>
      <c r="E108" s="3203"/>
      <c r="F108" s="3203"/>
      <c r="G108" s="3203"/>
      <c r="H108" s="3203"/>
      <c r="I108" s="3203"/>
      <c r="J108" s="3203"/>
      <c r="K108" s="3204"/>
      <c r="L108" s="1427"/>
      <c r="M108" s="1440"/>
    </row>
    <row r="109" spans="1:13">
      <c r="A109" s="333"/>
      <c r="B109" s="374" t="s">
        <v>2623</v>
      </c>
      <c r="C109" s="94" t="s">
        <v>2152</v>
      </c>
      <c r="D109" s="44" t="s">
        <v>247</v>
      </c>
      <c r="E109" s="44">
        <v>130</v>
      </c>
      <c r="F109" s="45" t="s">
        <v>78</v>
      </c>
      <c r="G109" s="47">
        <v>850</v>
      </c>
      <c r="H109" s="44">
        <v>350</v>
      </c>
      <c r="I109" s="44">
        <v>600</v>
      </c>
      <c r="J109" s="44">
        <v>103</v>
      </c>
      <c r="K109" s="1439">
        <v>2404</v>
      </c>
      <c r="L109" s="1436">
        <v>221168</v>
      </c>
      <c r="M109" s="42">
        <f>L109-L109*$C$4/100</f>
        <v>221168</v>
      </c>
    </row>
    <row r="110" spans="1:13">
      <c r="A110" s="48"/>
      <c r="B110" s="374" t="s">
        <v>2624</v>
      </c>
      <c r="C110" s="94" t="s">
        <v>2153</v>
      </c>
      <c r="D110" s="44" t="s">
        <v>248</v>
      </c>
      <c r="E110" s="44">
        <v>140</v>
      </c>
      <c r="F110" s="45" t="s">
        <v>78</v>
      </c>
      <c r="G110" s="47">
        <v>850</v>
      </c>
      <c r="H110" s="44">
        <v>350</v>
      </c>
      <c r="I110" s="44">
        <v>680</v>
      </c>
      <c r="J110" s="44">
        <v>126</v>
      </c>
      <c r="K110" s="1439">
        <v>2598</v>
      </c>
      <c r="L110" s="1436">
        <v>239016</v>
      </c>
      <c r="M110" s="42">
        <f>L110-L110*$C$4/100</f>
        <v>239016</v>
      </c>
    </row>
    <row r="111" spans="1:13">
      <c r="A111" s="48"/>
      <c r="B111" s="397" t="s">
        <v>2625</v>
      </c>
      <c r="C111" s="1441" t="s">
        <v>2878</v>
      </c>
      <c r="D111" s="74" t="s">
        <v>254</v>
      </c>
      <c r="E111" s="74">
        <v>160</v>
      </c>
      <c r="F111" s="1442" t="s">
        <v>78</v>
      </c>
      <c r="G111" s="1443" t="s">
        <v>255</v>
      </c>
      <c r="H111" s="74">
        <v>350</v>
      </c>
      <c r="I111" s="74">
        <v>635</v>
      </c>
      <c r="J111" s="74">
        <v>150</v>
      </c>
      <c r="K111" s="1439">
        <v>2946</v>
      </c>
      <c r="L111" s="1436">
        <v>271032</v>
      </c>
      <c r="M111" s="42">
        <f>L111-L111*$C$4/100</f>
        <v>271032</v>
      </c>
    </row>
    <row r="112" spans="1:13">
      <c r="A112" s="333"/>
      <c r="B112" s="401"/>
      <c r="C112" s="1444" t="s">
        <v>2885</v>
      </c>
      <c r="D112" s="1445"/>
      <c r="E112" s="1445"/>
      <c r="F112" s="1446"/>
      <c r="G112" s="1447"/>
      <c r="H112" s="1445"/>
      <c r="I112" s="1445"/>
      <c r="J112" s="1445"/>
      <c r="K112" s="1448"/>
      <c r="L112" s="1430"/>
      <c r="M112" s="1449"/>
    </row>
    <row r="113" spans="1:13">
      <c r="A113" s="48"/>
      <c r="B113" s="398" t="s">
        <v>2626</v>
      </c>
      <c r="C113" s="1450" t="s">
        <v>2883</v>
      </c>
      <c r="D113" s="1451" t="s">
        <v>256</v>
      </c>
      <c r="E113" s="1451">
        <v>160</v>
      </c>
      <c r="F113" s="1452" t="s">
        <v>78</v>
      </c>
      <c r="G113" s="1453" t="s">
        <v>255</v>
      </c>
      <c r="H113" s="1451">
        <v>350</v>
      </c>
      <c r="I113" s="1451">
        <v>715</v>
      </c>
      <c r="J113" s="1451">
        <v>174</v>
      </c>
      <c r="K113" s="1439">
        <v>3179</v>
      </c>
      <c r="L113" s="1436">
        <v>292468</v>
      </c>
      <c r="M113" s="42">
        <f>L113-L113*$C$4/100</f>
        <v>292468</v>
      </c>
    </row>
    <row r="114" spans="1:13">
      <c r="A114" s="48"/>
      <c r="B114" s="374"/>
      <c r="C114" s="1444" t="s">
        <v>2886</v>
      </c>
      <c r="D114" s="44"/>
      <c r="E114" s="44"/>
      <c r="F114" s="45"/>
      <c r="G114" s="46"/>
      <c r="H114" s="44"/>
      <c r="I114" s="44"/>
      <c r="J114" s="44"/>
      <c r="K114" s="567"/>
      <c r="L114" s="1428"/>
      <c r="M114" s="42"/>
    </row>
    <row r="115" spans="1:13">
      <c r="A115" s="48"/>
      <c r="B115" s="374" t="s">
        <v>2627</v>
      </c>
      <c r="C115" s="94" t="s">
        <v>2884</v>
      </c>
      <c r="D115" s="44" t="s">
        <v>257</v>
      </c>
      <c r="E115" s="44">
        <v>180</v>
      </c>
      <c r="F115" s="45" t="s">
        <v>78</v>
      </c>
      <c r="G115" s="46" t="s">
        <v>258</v>
      </c>
      <c r="H115" s="44">
        <v>350</v>
      </c>
      <c r="I115" s="44">
        <v>875</v>
      </c>
      <c r="J115" s="44">
        <v>224</v>
      </c>
      <c r="K115" s="1439">
        <v>3936</v>
      </c>
      <c r="L115" s="1436">
        <v>362112</v>
      </c>
      <c r="M115" s="42">
        <f>L115-L115*$C$4/100</f>
        <v>362112</v>
      </c>
    </row>
    <row r="116" spans="1:13">
      <c r="A116" s="48"/>
      <c r="B116" s="402"/>
      <c r="C116" s="1444" t="s">
        <v>2887</v>
      </c>
      <c r="D116" s="1454"/>
      <c r="E116" s="1454"/>
      <c r="F116" s="1455"/>
      <c r="G116" s="1456"/>
      <c r="H116" s="1454"/>
      <c r="I116" s="1454"/>
      <c r="J116" s="1454"/>
      <c r="K116" s="1457"/>
      <c r="L116" s="1429"/>
      <c r="M116" s="1458"/>
    </row>
    <row r="117" spans="1:13">
      <c r="A117" s="333"/>
      <c r="B117" s="403" t="s">
        <v>2879</v>
      </c>
      <c r="C117" s="1444" t="s">
        <v>2881</v>
      </c>
      <c r="D117" s="1454"/>
      <c r="E117" s="1454"/>
      <c r="F117" s="1455"/>
      <c r="G117" s="1456"/>
      <c r="H117" s="1454"/>
      <c r="I117" s="1454"/>
      <c r="J117" s="1459"/>
      <c r="K117" s="1439">
        <v>134.6</v>
      </c>
      <c r="L117" s="1436">
        <v>12383.2</v>
      </c>
      <c r="M117" s="42">
        <f>L117-L117*$C$4/100</f>
        <v>12383.2</v>
      </c>
    </row>
    <row r="118" spans="1:13">
      <c r="A118" s="333"/>
      <c r="B118" s="403" t="s">
        <v>2880</v>
      </c>
      <c r="C118" s="1444" t="s">
        <v>2882</v>
      </c>
      <c r="D118" s="1454"/>
      <c r="E118" s="1454"/>
      <c r="F118" s="1455"/>
      <c r="G118" s="1456"/>
      <c r="H118" s="1454"/>
      <c r="I118" s="1454"/>
      <c r="J118" s="1459"/>
      <c r="K118" s="1439">
        <v>209.87</v>
      </c>
      <c r="L118" s="1436">
        <v>19308.04</v>
      </c>
      <c r="M118" s="42">
        <f>L118-L118*$C$4/100</f>
        <v>19308.04</v>
      </c>
    </row>
    <row r="119" spans="1:13" ht="15">
      <c r="A119" s="48"/>
      <c r="B119" s="333"/>
      <c r="C119" s="3236" t="s">
        <v>2896</v>
      </c>
      <c r="D119" s="3203"/>
      <c r="E119" s="3203"/>
      <c r="F119" s="3203"/>
      <c r="G119" s="3203"/>
      <c r="H119" s="3203"/>
      <c r="I119" s="3203"/>
      <c r="J119" s="3203"/>
      <c r="K119" s="3203"/>
      <c r="L119" s="3240"/>
      <c r="M119" s="3241"/>
    </row>
    <row r="120" spans="1:13">
      <c r="A120" s="333"/>
      <c r="B120" s="374" t="s">
        <v>4536</v>
      </c>
      <c r="C120" s="94" t="s">
        <v>436</v>
      </c>
      <c r="D120" s="87" t="s">
        <v>2036</v>
      </c>
      <c r="E120" s="44">
        <v>180</v>
      </c>
      <c r="F120" s="45" t="s">
        <v>78</v>
      </c>
      <c r="G120" s="114" t="s">
        <v>439</v>
      </c>
      <c r="H120" s="44">
        <v>940</v>
      </c>
      <c r="I120" s="44">
        <v>645</v>
      </c>
      <c r="J120" s="44">
        <v>266</v>
      </c>
      <c r="K120" s="1439">
        <v>6394</v>
      </c>
      <c r="L120" s="1436">
        <v>588248</v>
      </c>
      <c r="M120" s="42">
        <f>L120-L120*$C$4/100</f>
        <v>588248</v>
      </c>
    </row>
    <row r="121" spans="1:13">
      <c r="A121" s="333"/>
      <c r="B121" s="374" t="s">
        <v>4537</v>
      </c>
      <c r="C121" s="94" t="s">
        <v>437</v>
      </c>
      <c r="D121" s="87" t="s">
        <v>2037</v>
      </c>
      <c r="E121" s="44">
        <v>225</v>
      </c>
      <c r="F121" s="45" t="s">
        <v>78</v>
      </c>
      <c r="G121" s="114" t="s">
        <v>439</v>
      </c>
      <c r="H121" s="44">
        <v>1140</v>
      </c>
      <c r="I121" s="44">
        <v>645</v>
      </c>
      <c r="J121" s="44">
        <v>322</v>
      </c>
      <c r="K121" s="1439">
        <v>7431</v>
      </c>
      <c r="L121" s="1436">
        <v>683652</v>
      </c>
      <c r="M121" s="42">
        <f>L121-L121*$C$4/100</f>
        <v>683652</v>
      </c>
    </row>
    <row r="122" spans="1:13">
      <c r="A122" s="333"/>
      <c r="B122" s="374" t="s">
        <v>4538</v>
      </c>
      <c r="C122" s="94" t="s">
        <v>438</v>
      </c>
      <c r="D122" s="87" t="s">
        <v>2038</v>
      </c>
      <c r="E122" s="44">
        <v>250</v>
      </c>
      <c r="F122" s="45" t="s">
        <v>78</v>
      </c>
      <c r="G122" s="114" t="s">
        <v>439</v>
      </c>
      <c r="H122" s="44">
        <v>1240</v>
      </c>
      <c r="I122" s="44">
        <v>670</v>
      </c>
      <c r="J122" s="44">
        <v>350</v>
      </c>
      <c r="K122" s="1439">
        <v>8526</v>
      </c>
      <c r="L122" s="1436">
        <v>784392</v>
      </c>
      <c r="M122" s="42">
        <f>L122-L122*$C$4/100</f>
        <v>784392</v>
      </c>
    </row>
    <row r="123" spans="1:13">
      <c r="A123" s="48"/>
      <c r="B123" s="338"/>
      <c r="C123" s="3236" t="s">
        <v>2897</v>
      </c>
      <c r="D123" s="3237"/>
      <c r="E123" s="3237"/>
      <c r="F123" s="3237"/>
      <c r="G123" s="3237"/>
      <c r="H123" s="3237"/>
      <c r="I123" s="3237"/>
      <c r="J123" s="3237"/>
      <c r="K123" s="3237"/>
      <c r="L123" s="3237"/>
      <c r="M123" s="3238"/>
    </row>
    <row r="124" spans="1:13">
      <c r="A124" s="333"/>
      <c r="B124" s="374" t="s">
        <v>4539</v>
      </c>
      <c r="C124" s="94" t="s">
        <v>446</v>
      </c>
      <c r="D124" s="87" t="s">
        <v>448</v>
      </c>
      <c r="E124" s="44">
        <v>130</v>
      </c>
      <c r="F124" s="1460" t="s">
        <v>78</v>
      </c>
      <c r="G124" s="114" t="s">
        <v>313</v>
      </c>
      <c r="H124" s="44">
        <v>400</v>
      </c>
      <c r="I124" s="44">
        <v>595</v>
      </c>
      <c r="J124" s="44">
        <v>101</v>
      </c>
      <c r="K124" s="1439">
        <v>2279</v>
      </c>
      <c r="L124" s="1436">
        <v>209668</v>
      </c>
      <c r="M124" s="42">
        <f>L124-L124*$C$4/100</f>
        <v>209668</v>
      </c>
    </row>
    <row r="125" spans="1:13">
      <c r="A125" s="333"/>
      <c r="B125" s="374" t="s">
        <v>4540</v>
      </c>
      <c r="C125" s="94" t="s">
        <v>447</v>
      </c>
      <c r="D125" s="87" t="s">
        <v>449</v>
      </c>
      <c r="E125" s="44">
        <v>150</v>
      </c>
      <c r="F125" s="1460" t="s">
        <v>78</v>
      </c>
      <c r="G125" s="114" t="s">
        <v>313</v>
      </c>
      <c r="H125" s="44">
        <v>400</v>
      </c>
      <c r="I125" s="44">
        <v>720</v>
      </c>
      <c r="J125" s="44">
        <v>126</v>
      </c>
      <c r="K125" s="1439">
        <v>2455</v>
      </c>
      <c r="L125" s="1436">
        <v>225860</v>
      </c>
      <c r="M125" s="42">
        <f>L125-L125*$C$4/100</f>
        <v>225860</v>
      </c>
    </row>
    <row r="126" spans="1:13">
      <c r="A126" s="333"/>
      <c r="B126" s="374" t="s">
        <v>4541</v>
      </c>
      <c r="C126" s="94" t="s">
        <v>2888</v>
      </c>
      <c r="D126" s="87" t="s">
        <v>450</v>
      </c>
      <c r="E126" s="44">
        <v>180</v>
      </c>
      <c r="F126" s="1460" t="s">
        <v>78</v>
      </c>
      <c r="G126" s="114" t="s">
        <v>313</v>
      </c>
      <c r="H126" s="44">
        <v>400</v>
      </c>
      <c r="I126" s="44">
        <v>670</v>
      </c>
      <c r="J126" s="44">
        <v>150</v>
      </c>
      <c r="K126" s="1439">
        <v>2729</v>
      </c>
      <c r="L126" s="1436">
        <v>251068</v>
      </c>
      <c r="M126" s="42">
        <f>L126-L126*$C$4/100</f>
        <v>251068</v>
      </c>
    </row>
    <row r="127" spans="1:13">
      <c r="A127" s="333"/>
      <c r="C127" s="1461" t="s">
        <v>2893</v>
      </c>
      <c r="D127" s="1445"/>
      <c r="E127" s="1445"/>
      <c r="F127" s="1446"/>
      <c r="G127" s="1447"/>
      <c r="H127" s="1445"/>
      <c r="I127" s="1445"/>
      <c r="J127" s="1445"/>
      <c r="K127" s="1448"/>
      <c r="L127" s="1430"/>
      <c r="M127" s="1449"/>
    </row>
    <row r="128" spans="1:13" ht="12.75" customHeight="1">
      <c r="A128" s="333"/>
      <c r="B128" s="374" t="s">
        <v>4542</v>
      </c>
      <c r="C128" s="94" t="s">
        <v>2889</v>
      </c>
      <c r="D128" s="87" t="s">
        <v>451</v>
      </c>
      <c r="E128" s="44">
        <v>180</v>
      </c>
      <c r="F128" s="1460" t="s">
        <v>78</v>
      </c>
      <c r="G128" s="114" t="s">
        <v>313</v>
      </c>
      <c r="H128" s="44">
        <v>400</v>
      </c>
      <c r="I128" s="44">
        <v>770</v>
      </c>
      <c r="J128" s="44">
        <v>176</v>
      </c>
      <c r="K128" s="1439">
        <v>3032</v>
      </c>
      <c r="L128" s="1436">
        <v>278944</v>
      </c>
      <c r="M128" s="42">
        <f>L128-L128*$C$4/100</f>
        <v>278944</v>
      </c>
    </row>
    <row r="129" spans="1:13" ht="12.75" customHeight="1">
      <c r="A129" s="333"/>
      <c r="C129" s="1461" t="s">
        <v>2894</v>
      </c>
      <c r="D129" s="44"/>
      <c r="E129" s="44"/>
      <c r="F129" s="45"/>
      <c r="G129" s="46"/>
      <c r="H129" s="44"/>
      <c r="I129" s="44"/>
      <c r="J129" s="44"/>
      <c r="K129" s="567"/>
      <c r="L129" s="1428"/>
      <c r="M129" s="42"/>
    </row>
    <row r="130" spans="1:13">
      <c r="A130" s="333"/>
      <c r="B130" s="374" t="s">
        <v>4543</v>
      </c>
      <c r="C130" s="94" t="s">
        <v>2890</v>
      </c>
      <c r="D130" s="87" t="s">
        <v>452</v>
      </c>
      <c r="E130" s="44">
        <v>200</v>
      </c>
      <c r="F130" s="1460" t="s">
        <v>78</v>
      </c>
      <c r="G130" s="114" t="s">
        <v>313</v>
      </c>
      <c r="H130" s="44">
        <v>400</v>
      </c>
      <c r="I130" s="44">
        <v>870</v>
      </c>
      <c r="J130" s="44">
        <v>202</v>
      </c>
      <c r="K130" s="1439">
        <v>3433</v>
      </c>
      <c r="L130" s="1436">
        <v>315836</v>
      </c>
      <c r="M130" s="42">
        <f>L130-L130*$C$4/100</f>
        <v>315836</v>
      </c>
    </row>
    <row r="131" spans="1:13">
      <c r="A131" s="333"/>
      <c r="C131" s="1462" t="s">
        <v>2895</v>
      </c>
      <c r="D131" s="1454"/>
      <c r="E131" s="1454"/>
      <c r="F131" s="1455"/>
      <c r="G131" s="1456"/>
      <c r="H131" s="1454"/>
      <c r="I131" s="1454"/>
      <c r="J131" s="1454"/>
      <c r="K131" s="1457"/>
      <c r="L131" s="1429"/>
      <c r="M131" s="1458"/>
    </row>
    <row r="132" spans="1:13">
      <c r="A132" s="333"/>
      <c r="B132" s="374" t="s">
        <v>4544</v>
      </c>
      <c r="C132" s="1463" t="s">
        <v>2891</v>
      </c>
      <c r="D132" s="44"/>
      <c r="E132" s="44"/>
      <c r="F132" s="45"/>
      <c r="G132" s="46"/>
      <c r="H132" s="44"/>
      <c r="I132" s="44"/>
      <c r="J132" s="44"/>
      <c r="K132" s="1439">
        <v>226.47</v>
      </c>
      <c r="L132" s="1436">
        <v>20835.240000000002</v>
      </c>
      <c r="M132" s="42">
        <f>L132-L132*$C$4/100</f>
        <v>20835.240000000002</v>
      </c>
    </row>
    <row r="133" spans="1:13">
      <c r="A133" s="333"/>
      <c r="B133" s="374" t="s">
        <v>4545</v>
      </c>
      <c r="C133" s="1463" t="s">
        <v>2892</v>
      </c>
      <c r="D133" s="44"/>
      <c r="E133" s="44"/>
      <c r="F133" s="45"/>
      <c r="G133" s="46"/>
      <c r="H133" s="44"/>
      <c r="I133" s="44"/>
      <c r="J133" s="44"/>
      <c r="K133" s="1439">
        <v>226.47</v>
      </c>
      <c r="L133" s="1436">
        <v>20835.240000000002</v>
      </c>
      <c r="M133" s="42">
        <f>L133-L133*$C$4/100</f>
        <v>20835.240000000002</v>
      </c>
    </row>
    <row r="134" spans="1:13">
      <c r="A134" s="3244" t="s">
        <v>374</v>
      </c>
      <c r="B134" s="3131"/>
      <c r="C134" s="3131"/>
      <c r="D134" s="3131"/>
      <c r="E134" s="3131"/>
      <c r="F134" s="3131"/>
      <c r="G134" s="3131"/>
      <c r="H134" s="3131"/>
      <c r="I134" s="3131"/>
      <c r="J134" s="3131"/>
      <c r="K134" s="3131"/>
      <c r="L134" s="3131"/>
      <c r="M134" s="3235"/>
    </row>
    <row r="135" spans="1:13">
      <c r="A135" s="3128" t="s">
        <v>386</v>
      </c>
      <c r="B135" s="3129"/>
      <c r="C135" s="3129"/>
      <c r="D135" s="3129"/>
      <c r="E135" s="3129"/>
      <c r="F135" s="3129"/>
      <c r="G135" s="3129"/>
      <c r="H135" s="3129"/>
      <c r="I135" s="3129"/>
      <c r="J135" s="3129"/>
      <c r="K135" s="3129"/>
      <c r="L135" s="3129"/>
      <c r="M135" s="3243"/>
    </row>
    <row r="136" spans="1:13" ht="12.75" customHeight="1">
      <c r="A136" s="1491"/>
      <c r="B136" s="374" t="s">
        <v>2628</v>
      </c>
      <c r="C136" s="97" t="s">
        <v>375</v>
      </c>
      <c r="D136" s="44" t="s">
        <v>380</v>
      </c>
      <c r="E136" s="44">
        <v>80</v>
      </c>
      <c r="F136" s="78" t="s">
        <v>78</v>
      </c>
      <c r="G136" s="47">
        <v>850</v>
      </c>
      <c r="H136" s="44">
        <v>450</v>
      </c>
      <c r="I136" s="44">
        <v>621</v>
      </c>
      <c r="J136" s="44">
        <v>70</v>
      </c>
      <c r="K136" s="983">
        <v>5575</v>
      </c>
      <c r="L136" s="1436">
        <v>512900</v>
      </c>
      <c r="M136" s="42">
        <f t="shared" ref="M136:M141" si="1">L136-L136*$C$4/100</f>
        <v>512900</v>
      </c>
    </row>
    <row r="137" spans="1:13" ht="12.75" customHeight="1">
      <c r="A137" s="1491"/>
      <c r="B137" s="374" t="s">
        <v>2629</v>
      </c>
      <c r="C137" s="97" t="s">
        <v>376</v>
      </c>
      <c r="D137" s="44" t="s">
        <v>381</v>
      </c>
      <c r="E137" s="44">
        <v>80</v>
      </c>
      <c r="F137" s="78" t="s">
        <v>78</v>
      </c>
      <c r="G137" s="47">
        <v>850</v>
      </c>
      <c r="H137" s="44">
        <v>450</v>
      </c>
      <c r="I137" s="44">
        <v>693</v>
      </c>
      <c r="J137" s="44">
        <v>78</v>
      </c>
      <c r="K137" s="983">
        <v>6165</v>
      </c>
      <c r="L137" s="1436">
        <v>567180</v>
      </c>
      <c r="M137" s="42">
        <f t="shared" si="1"/>
        <v>567180</v>
      </c>
    </row>
    <row r="138" spans="1:13">
      <c r="A138" s="1491"/>
      <c r="B138" s="374" t="s">
        <v>2630</v>
      </c>
      <c r="C138" s="97" t="s">
        <v>377</v>
      </c>
      <c r="D138" s="44" t="s">
        <v>382</v>
      </c>
      <c r="E138" s="44">
        <v>100</v>
      </c>
      <c r="F138" s="78" t="s">
        <v>78</v>
      </c>
      <c r="G138" s="47">
        <v>850</v>
      </c>
      <c r="H138" s="44">
        <v>450</v>
      </c>
      <c r="I138" s="44">
        <v>801</v>
      </c>
      <c r="J138" s="44">
        <v>85</v>
      </c>
      <c r="K138" s="983">
        <v>7079</v>
      </c>
      <c r="L138" s="1436">
        <v>651268</v>
      </c>
      <c r="M138" s="42">
        <f t="shared" si="1"/>
        <v>651268</v>
      </c>
    </row>
    <row r="139" spans="1:13">
      <c r="A139" s="1491"/>
      <c r="B139" s="374" t="s">
        <v>2631</v>
      </c>
      <c r="C139" s="97" t="s">
        <v>379</v>
      </c>
      <c r="D139" s="44" t="s">
        <v>383</v>
      </c>
      <c r="E139" s="44">
        <v>100</v>
      </c>
      <c r="F139" s="78" t="s">
        <v>78</v>
      </c>
      <c r="G139" s="47">
        <v>850</v>
      </c>
      <c r="H139" s="44">
        <v>450</v>
      </c>
      <c r="I139" s="44">
        <v>871</v>
      </c>
      <c r="J139" s="44">
        <v>93</v>
      </c>
      <c r="K139" s="983">
        <v>8087</v>
      </c>
      <c r="L139" s="1436">
        <v>744004</v>
      </c>
      <c r="M139" s="42">
        <f t="shared" si="1"/>
        <v>744004</v>
      </c>
    </row>
    <row r="140" spans="1:13">
      <c r="A140" s="1491"/>
      <c r="B140" s="374" t="s">
        <v>2632</v>
      </c>
      <c r="C140" s="97" t="s">
        <v>378</v>
      </c>
      <c r="D140" s="44" t="s">
        <v>384</v>
      </c>
      <c r="E140" s="44">
        <v>100</v>
      </c>
      <c r="F140" s="78" t="s">
        <v>78</v>
      </c>
      <c r="G140" s="47">
        <v>850</v>
      </c>
      <c r="H140" s="44">
        <v>450</v>
      </c>
      <c r="I140" s="44">
        <v>1024</v>
      </c>
      <c r="J140" s="44">
        <v>105</v>
      </c>
      <c r="K140" s="983">
        <v>10641</v>
      </c>
      <c r="L140" s="1436">
        <v>978972</v>
      </c>
      <c r="M140" s="42">
        <f t="shared" si="1"/>
        <v>978972</v>
      </c>
    </row>
    <row r="141" spans="1:13">
      <c r="A141" s="1491"/>
      <c r="B141" s="374" t="s">
        <v>2633</v>
      </c>
      <c r="C141" s="97" t="s">
        <v>423</v>
      </c>
      <c r="D141" s="44" t="s">
        <v>385</v>
      </c>
      <c r="E141" s="44">
        <v>100</v>
      </c>
      <c r="F141" s="78" t="s">
        <v>78</v>
      </c>
      <c r="G141" s="47">
        <v>850</v>
      </c>
      <c r="H141" s="44">
        <v>450</v>
      </c>
      <c r="I141" s="44">
        <v>1132</v>
      </c>
      <c r="J141" s="44">
        <v>113</v>
      </c>
      <c r="K141" s="983">
        <v>12795</v>
      </c>
      <c r="L141" s="1436">
        <v>1177140</v>
      </c>
      <c r="M141" s="42">
        <f t="shared" si="1"/>
        <v>1177140</v>
      </c>
    </row>
    <row r="142" spans="1:13">
      <c r="A142" s="3234" t="s">
        <v>259</v>
      </c>
      <c r="B142" s="3131"/>
      <c r="C142" s="3131"/>
      <c r="D142" s="3131"/>
      <c r="E142" s="3131"/>
      <c r="F142" s="3131"/>
      <c r="G142" s="3131"/>
      <c r="H142" s="3131"/>
      <c r="I142" s="3131"/>
      <c r="J142" s="3131"/>
      <c r="K142" s="3131"/>
      <c r="L142" s="3131"/>
      <c r="M142" s="3235"/>
    </row>
    <row r="143" spans="1:13">
      <c r="A143" s="3239" t="s">
        <v>362</v>
      </c>
      <c r="B143" s="3225"/>
      <c r="C143" s="3225"/>
      <c r="D143" s="3225"/>
      <c r="E143" s="3225"/>
      <c r="F143" s="3225"/>
      <c r="G143" s="3225"/>
      <c r="H143" s="3225"/>
      <c r="I143" s="3225"/>
      <c r="J143" s="3225"/>
      <c r="K143" s="3225"/>
      <c r="L143" s="3225"/>
      <c r="M143" s="3225"/>
    </row>
    <row r="144" spans="1:13">
      <c r="A144" s="3218" t="s">
        <v>14</v>
      </c>
      <c r="B144" s="1492"/>
      <c r="C144" s="3218" t="s">
        <v>13</v>
      </c>
      <c r="D144" s="3218" t="s">
        <v>204</v>
      </c>
      <c r="E144" s="3218" t="s">
        <v>209</v>
      </c>
      <c r="F144" s="3218" t="s">
        <v>260</v>
      </c>
      <c r="G144" s="3221" t="s">
        <v>210</v>
      </c>
      <c r="H144" s="3222"/>
      <c r="I144" s="3223"/>
      <c r="J144" s="3218" t="s">
        <v>261</v>
      </c>
      <c r="K144" s="3232" t="s">
        <v>211</v>
      </c>
      <c r="L144" s="3195" t="s">
        <v>212</v>
      </c>
      <c r="M144" s="3218" t="s">
        <v>213</v>
      </c>
    </row>
    <row r="145" spans="1:13">
      <c r="A145" s="3219"/>
      <c r="B145" s="1493"/>
      <c r="C145" s="3219"/>
      <c r="D145" s="3219"/>
      <c r="E145" s="3219"/>
      <c r="F145" s="3219"/>
      <c r="G145" s="1497" t="s">
        <v>214</v>
      </c>
      <c r="H145" s="1496" t="s">
        <v>215</v>
      </c>
      <c r="I145" s="1496" t="s">
        <v>216</v>
      </c>
      <c r="J145" s="3219"/>
      <c r="K145" s="3233"/>
      <c r="L145" s="3242"/>
      <c r="M145" s="3219"/>
    </row>
    <row r="146" spans="1:13">
      <c r="A146" s="336"/>
      <c r="B146" s="374" t="s">
        <v>4546</v>
      </c>
      <c r="C146" s="93" t="s">
        <v>463</v>
      </c>
      <c r="D146" s="44">
        <v>3.9</v>
      </c>
      <c r="E146" s="44">
        <v>80</v>
      </c>
      <c r="F146" s="49">
        <v>50</v>
      </c>
      <c r="G146" s="114" t="s">
        <v>466</v>
      </c>
      <c r="H146" s="44">
        <v>440</v>
      </c>
      <c r="I146" s="44">
        <v>440</v>
      </c>
      <c r="J146" s="122" t="s">
        <v>472</v>
      </c>
      <c r="K146" s="983">
        <v>736</v>
      </c>
      <c r="L146" s="1437">
        <v>58512</v>
      </c>
      <c r="M146" s="42">
        <f t="shared" ref="M146:M152" si="2">L146-L146*$C$4/100</f>
        <v>58512</v>
      </c>
    </row>
    <row r="147" spans="1:13" ht="12.75" customHeight="1">
      <c r="A147" s="337"/>
      <c r="B147" s="374" t="s">
        <v>4547</v>
      </c>
      <c r="C147" s="93" t="s">
        <v>464</v>
      </c>
      <c r="D147" s="44">
        <v>4.5</v>
      </c>
      <c r="E147" s="44">
        <v>80</v>
      </c>
      <c r="F147" s="49">
        <v>80</v>
      </c>
      <c r="G147" s="114" t="s">
        <v>467</v>
      </c>
      <c r="H147" s="44">
        <v>440</v>
      </c>
      <c r="I147" s="44">
        <v>440</v>
      </c>
      <c r="J147" s="122" t="s">
        <v>472</v>
      </c>
      <c r="K147" s="686">
        <v>652</v>
      </c>
      <c r="L147" s="1437">
        <v>51834</v>
      </c>
      <c r="M147" s="42">
        <f t="shared" si="2"/>
        <v>51834</v>
      </c>
    </row>
    <row r="148" spans="1:13" ht="12.75" customHeight="1">
      <c r="A148" s="337"/>
      <c r="B148" s="374" t="s">
        <v>4548</v>
      </c>
      <c r="C148" s="93" t="s">
        <v>465</v>
      </c>
      <c r="D148" s="44">
        <v>4.5</v>
      </c>
      <c r="E148" s="44">
        <v>80</v>
      </c>
      <c r="F148" s="49">
        <v>100</v>
      </c>
      <c r="G148" s="114" t="s">
        <v>468</v>
      </c>
      <c r="H148" s="44">
        <v>440</v>
      </c>
      <c r="I148" s="44">
        <v>440</v>
      </c>
      <c r="J148" s="122" t="s">
        <v>472</v>
      </c>
      <c r="K148" s="686">
        <v>733</v>
      </c>
      <c r="L148" s="1437">
        <v>58273.5</v>
      </c>
      <c r="M148" s="42">
        <f t="shared" si="2"/>
        <v>58273.5</v>
      </c>
    </row>
    <row r="149" spans="1:13">
      <c r="A149" s="337"/>
      <c r="B149" s="374" t="s">
        <v>4549</v>
      </c>
      <c r="C149" s="772" t="s">
        <v>1964</v>
      </c>
      <c r="D149" s="44">
        <v>7</v>
      </c>
      <c r="E149" s="44">
        <v>80</v>
      </c>
      <c r="F149" s="49">
        <v>115</v>
      </c>
      <c r="G149" s="114" t="s">
        <v>469</v>
      </c>
      <c r="H149" s="44">
        <v>490</v>
      </c>
      <c r="I149" s="44">
        <v>490</v>
      </c>
      <c r="J149" s="122" t="s">
        <v>472</v>
      </c>
      <c r="K149" s="686">
        <v>1100</v>
      </c>
      <c r="L149" s="1437">
        <v>87450</v>
      </c>
      <c r="M149" s="42">
        <f t="shared" si="2"/>
        <v>87450</v>
      </c>
    </row>
    <row r="150" spans="1:13">
      <c r="A150" s="337"/>
      <c r="B150" s="374" t="s">
        <v>4550</v>
      </c>
      <c r="C150" s="773" t="s">
        <v>1965</v>
      </c>
      <c r="D150" s="44">
        <v>7</v>
      </c>
      <c r="E150" s="44">
        <v>80</v>
      </c>
      <c r="F150" s="49">
        <v>150</v>
      </c>
      <c r="G150" s="114" t="s">
        <v>315</v>
      </c>
      <c r="H150" s="44">
        <v>490</v>
      </c>
      <c r="I150" s="44">
        <v>490</v>
      </c>
      <c r="J150" s="122" t="s">
        <v>472</v>
      </c>
      <c r="K150" s="686">
        <v>1156</v>
      </c>
      <c r="L150" s="1437">
        <v>91902</v>
      </c>
      <c r="M150" s="42">
        <f t="shared" si="2"/>
        <v>91902</v>
      </c>
    </row>
    <row r="151" spans="1:13">
      <c r="A151" s="337"/>
      <c r="B151" s="374" t="s">
        <v>4551</v>
      </c>
      <c r="C151" s="773" t="s">
        <v>1966</v>
      </c>
      <c r="D151" s="44">
        <v>7</v>
      </c>
      <c r="E151" s="44">
        <v>80</v>
      </c>
      <c r="F151" s="49">
        <v>190</v>
      </c>
      <c r="G151" s="114" t="s">
        <v>470</v>
      </c>
      <c r="H151" s="44">
        <v>490</v>
      </c>
      <c r="I151" s="44">
        <v>490</v>
      </c>
      <c r="J151" s="122" t="s">
        <v>472</v>
      </c>
      <c r="K151" s="686">
        <v>1296</v>
      </c>
      <c r="L151" s="1437">
        <v>103032</v>
      </c>
      <c r="M151" s="42">
        <f t="shared" si="2"/>
        <v>103032</v>
      </c>
    </row>
    <row r="152" spans="1:13">
      <c r="A152" s="338"/>
      <c r="B152" s="374" t="s">
        <v>4552</v>
      </c>
      <c r="C152" s="772" t="s">
        <v>1967</v>
      </c>
      <c r="D152" s="51">
        <v>19.899999999999999</v>
      </c>
      <c r="E152" s="44">
        <v>120</v>
      </c>
      <c r="F152" s="45" t="s">
        <v>262</v>
      </c>
      <c r="G152" s="114" t="s">
        <v>471</v>
      </c>
      <c r="H152" s="44">
        <v>650</v>
      </c>
      <c r="I152" s="44">
        <v>650</v>
      </c>
      <c r="J152" s="122" t="s">
        <v>472</v>
      </c>
      <c r="K152" s="686">
        <v>2208</v>
      </c>
      <c r="L152" s="1437">
        <v>175536</v>
      </c>
      <c r="M152" s="42">
        <f t="shared" si="2"/>
        <v>175536</v>
      </c>
    </row>
    <row r="153" spans="1:13">
      <c r="A153" s="3248" t="s">
        <v>1976</v>
      </c>
      <c r="B153" s="3249"/>
      <c r="C153" s="3249"/>
      <c r="D153" s="3249"/>
      <c r="E153" s="3249"/>
      <c r="F153" s="3249"/>
      <c r="G153" s="3249"/>
      <c r="H153" s="3249"/>
      <c r="I153" s="3249"/>
      <c r="J153" s="3249"/>
      <c r="K153" s="3249"/>
      <c r="L153" s="3249"/>
      <c r="M153" s="3250"/>
    </row>
    <row r="154" spans="1:13">
      <c r="A154" s="3251" t="s">
        <v>1984</v>
      </c>
      <c r="B154" s="3252"/>
      <c r="C154" s="3252"/>
      <c r="D154" s="3252"/>
      <c r="E154" s="3252"/>
      <c r="F154" s="3252"/>
      <c r="G154" s="3252"/>
      <c r="H154" s="3252"/>
      <c r="I154" s="3252"/>
      <c r="J154" s="3252"/>
      <c r="K154" s="3252"/>
      <c r="L154" s="3252"/>
      <c r="M154" s="3252"/>
    </row>
    <row r="155" spans="1:13" ht="12.75" customHeight="1">
      <c r="A155" s="3218" t="s">
        <v>14</v>
      </c>
      <c r="B155" s="1492"/>
      <c r="C155" s="3218" t="s">
        <v>13</v>
      </c>
      <c r="D155" s="3218" t="s">
        <v>204</v>
      </c>
      <c r="E155" s="3218" t="s">
        <v>209</v>
      </c>
      <c r="F155" s="3228" t="s">
        <v>1980</v>
      </c>
      <c r="G155" s="3229" t="s">
        <v>210</v>
      </c>
      <c r="H155" s="3230"/>
      <c r="I155" s="3231"/>
      <c r="J155" s="3228" t="s">
        <v>1982</v>
      </c>
      <c r="K155" s="3232" t="s">
        <v>211</v>
      </c>
      <c r="L155" s="3195" t="s">
        <v>212</v>
      </c>
      <c r="M155" s="3218" t="s">
        <v>213</v>
      </c>
    </row>
    <row r="156" spans="1:13" ht="12.75" customHeight="1">
      <c r="A156" s="3219"/>
      <c r="B156" s="1493"/>
      <c r="C156" s="3219"/>
      <c r="D156" s="3219"/>
      <c r="E156" s="3219"/>
      <c r="F156" s="3219"/>
      <c r="G156" s="1497" t="s">
        <v>214</v>
      </c>
      <c r="H156" s="1496" t="s">
        <v>215</v>
      </c>
      <c r="I156" s="1496" t="s">
        <v>216</v>
      </c>
      <c r="J156" s="3219"/>
      <c r="K156" s="3233"/>
      <c r="L156" s="3196"/>
      <c r="M156" s="3219"/>
    </row>
    <row r="157" spans="1:13">
      <c r="A157" s="336"/>
      <c r="B157" s="374" t="s">
        <v>2634</v>
      </c>
      <c r="C157" s="93" t="s">
        <v>1977</v>
      </c>
      <c r="D157" s="44">
        <v>19</v>
      </c>
      <c r="E157" s="44">
        <v>100</v>
      </c>
      <c r="F157" s="49">
        <v>10.9</v>
      </c>
      <c r="G157" s="114" t="s">
        <v>1981</v>
      </c>
      <c r="H157" s="44">
        <v>314</v>
      </c>
      <c r="I157" s="44">
        <v>245</v>
      </c>
      <c r="J157" s="44" t="s">
        <v>1983</v>
      </c>
      <c r="K157" s="983">
        <v>340</v>
      </c>
      <c r="L157" s="1436">
        <v>31280</v>
      </c>
      <c r="M157" s="42">
        <f>L157-L157*$C$4/100</f>
        <v>31280</v>
      </c>
    </row>
    <row r="158" spans="1:13">
      <c r="A158" s="337"/>
      <c r="B158" s="374" t="s">
        <v>2635</v>
      </c>
      <c r="C158" s="93" t="s">
        <v>1978</v>
      </c>
      <c r="D158" s="44">
        <v>19</v>
      </c>
      <c r="E158" s="44">
        <v>100</v>
      </c>
      <c r="F158" s="49">
        <v>10.9</v>
      </c>
      <c r="G158" s="114" t="s">
        <v>1981</v>
      </c>
      <c r="H158" s="44">
        <v>314</v>
      </c>
      <c r="I158" s="44">
        <v>245</v>
      </c>
      <c r="J158" s="44" t="s">
        <v>1983</v>
      </c>
      <c r="K158" s="983">
        <v>423</v>
      </c>
      <c r="L158" s="1436">
        <v>38916</v>
      </c>
      <c r="M158" s="42">
        <f>L158-L158*$C$4/100</f>
        <v>38916</v>
      </c>
    </row>
    <row r="159" spans="1:13">
      <c r="A159" s="338"/>
      <c r="B159" s="374" t="s">
        <v>2636</v>
      </c>
      <c r="C159" s="93" t="s">
        <v>1979</v>
      </c>
      <c r="D159" s="44">
        <v>23.7</v>
      </c>
      <c r="E159" s="44">
        <v>130</v>
      </c>
      <c r="F159" s="49">
        <v>13.6</v>
      </c>
      <c r="G159" s="114" t="s">
        <v>319</v>
      </c>
      <c r="H159" s="44">
        <v>363</v>
      </c>
      <c r="I159" s="44">
        <v>245</v>
      </c>
      <c r="J159" s="44" t="s">
        <v>1983</v>
      </c>
      <c r="K159" s="983">
        <v>496</v>
      </c>
      <c r="L159" s="1436">
        <v>45632</v>
      </c>
      <c r="M159" s="42">
        <f>L159-L159*$C$4/100</f>
        <v>45632</v>
      </c>
    </row>
    <row r="160" spans="1:13">
      <c r="A160" s="37"/>
      <c r="B160" s="37"/>
      <c r="C160" s="53"/>
      <c r="D160" s="381"/>
      <c r="E160" s="381"/>
      <c r="F160" s="54"/>
      <c r="G160" s="382"/>
      <c r="H160" s="381"/>
      <c r="I160" s="381"/>
      <c r="J160" s="381"/>
      <c r="K160" s="291"/>
      <c r="L160" s="1423"/>
      <c r="M160" s="55"/>
    </row>
    <row r="161" spans="1:13">
      <c r="A161" s="3245" t="s">
        <v>2534</v>
      </c>
      <c r="B161" s="3246"/>
      <c r="C161" s="3246"/>
      <c r="D161" s="3246"/>
      <c r="E161" s="3246"/>
      <c r="F161" s="3246"/>
      <c r="G161" s="3246"/>
      <c r="H161" s="3246"/>
      <c r="I161" s="3246"/>
      <c r="J161" s="3246"/>
      <c r="K161" s="3246"/>
      <c r="L161" s="3246"/>
      <c r="M161" s="3247"/>
    </row>
    <row r="162" spans="1:13">
      <c r="A162" s="3224" t="s">
        <v>363</v>
      </c>
      <c r="B162" s="3225"/>
      <c r="C162" s="3225"/>
      <c r="D162" s="3225"/>
      <c r="E162" s="3225"/>
      <c r="F162" s="3225"/>
      <c r="G162" s="3225"/>
      <c r="H162" s="3225"/>
      <c r="I162" s="3225"/>
      <c r="J162" s="3225"/>
      <c r="K162" s="3225"/>
      <c r="L162" s="3225"/>
      <c r="M162" s="3225"/>
    </row>
    <row r="163" spans="1:13">
      <c r="A163" s="3218" t="s">
        <v>14</v>
      </c>
      <c r="B163" s="1492"/>
      <c r="C163" s="3218" t="s">
        <v>13</v>
      </c>
      <c r="D163" s="3218" t="s">
        <v>204</v>
      </c>
      <c r="E163" s="3218" t="s">
        <v>263</v>
      </c>
      <c r="F163" s="3218" t="s">
        <v>264</v>
      </c>
      <c r="G163" s="3221" t="s">
        <v>210</v>
      </c>
      <c r="H163" s="3222"/>
      <c r="I163" s="3223"/>
      <c r="J163" s="3218" t="s">
        <v>261</v>
      </c>
      <c r="K163" s="3216" t="s">
        <v>211</v>
      </c>
      <c r="L163" s="3195" t="s">
        <v>212</v>
      </c>
      <c r="M163" s="3218" t="s">
        <v>213</v>
      </c>
    </row>
    <row r="164" spans="1:13">
      <c r="A164" s="3219"/>
      <c r="B164" s="1493"/>
      <c r="C164" s="3219"/>
      <c r="D164" s="3219"/>
      <c r="E164" s="3219"/>
      <c r="F164" s="3219"/>
      <c r="G164" s="774" t="s">
        <v>214</v>
      </c>
      <c r="H164" s="775" t="s">
        <v>215</v>
      </c>
      <c r="I164" s="775" t="s">
        <v>216</v>
      </c>
      <c r="J164" s="3219"/>
      <c r="K164" s="3217"/>
      <c r="L164" s="3220"/>
      <c r="M164" s="3219"/>
    </row>
    <row r="165" spans="1:13">
      <c r="A165" s="56"/>
      <c r="B165" s="334"/>
      <c r="C165" s="57" t="s">
        <v>364</v>
      </c>
      <c r="D165" s="58"/>
      <c r="E165" s="58"/>
      <c r="F165" s="58"/>
      <c r="G165" s="58"/>
      <c r="H165" s="58"/>
      <c r="I165" s="58"/>
      <c r="J165" s="58"/>
      <c r="K165" s="1438"/>
      <c r="L165" s="1470"/>
      <c r="M165" s="59"/>
    </row>
    <row r="166" spans="1:13">
      <c r="A166" s="335"/>
      <c r="B166" s="374">
        <v>95805093</v>
      </c>
      <c r="C166" s="98" t="s">
        <v>265</v>
      </c>
      <c r="D166" s="60">
        <v>30</v>
      </c>
      <c r="E166" s="61">
        <v>100</v>
      </c>
      <c r="F166" s="62"/>
      <c r="G166" s="63">
        <v>762</v>
      </c>
      <c r="H166" s="3214" t="s">
        <v>1938</v>
      </c>
      <c r="I166" s="3215"/>
      <c r="J166" s="227"/>
      <c r="K166" s="1439">
        <v>1654</v>
      </c>
      <c r="L166" s="1436">
        <v>145552</v>
      </c>
      <c r="M166" s="42">
        <f>L166-L166*$C$4/100</f>
        <v>145552</v>
      </c>
    </row>
    <row r="167" spans="1:13">
      <c r="A167" s="335"/>
      <c r="B167" s="374">
        <v>95805094</v>
      </c>
      <c r="C167" s="98" t="s">
        <v>266</v>
      </c>
      <c r="D167" s="60">
        <v>30</v>
      </c>
      <c r="E167" s="61">
        <v>150</v>
      </c>
      <c r="F167" s="65"/>
      <c r="G167" s="63">
        <v>1090</v>
      </c>
      <c r="H167" s="3214" t="s">
        <v>1938</v>
      </c>
      <c r="I167" s="3215"/>
      <c r="J167" s="227"/>
      <c r="K167" s="1439">
        <v>1778</v>
      </c>
      <c r="L167" s="1436">
        <v>156464</v>
      </c>
      <c r="M167" s="42">
        <f>L167-L167*$C$4/100</f>
        <v>156464</v>
      </c>
    </row>
    <row r="168" spans="1:13">
      <c r="A168" s="335"/>
      <c r="B168" s="374">
        <v>95805095</v>
      </c>
      <c r="C168" s="98" t="s">
        <v>267</v>
      </c>
      <c r="D168" s="60">
        <v>30</v>
      </c>
      <c r="E168" s="61">
        <v>200</v>
      </c>
      <c r="F168" s="65"/>
      <c r="G168" s="63">
        <v>1474</v>
      </c>
      <c r="H168" s="3214" t="s">
        <v>1938</v>
      </c>
      <c r="I168" s="3215"/>
      <c r="J168" s="227"/>
      <c r="K168" s="1439">
        <v>2081</v>
      </c>
      <c r="L168" s="1436">
        <v>183128</v>
      </c>
      <c r="M168" s="42">
        <f>L168-L168*$C$4/100</f>
        <v>183128</v>
      </c>
    </row>
    <row r="169" spans="1:13">
      <c r="A169" s="335"/>
      <c r="B169" s="374">
        <v>95805096</v>
      </c>
      <c r="C169" s="98" t="s">
        <v>1975</v>
      </c>
      <c r="D169" s="60">
        <v>30</v>
      </c>
      <c r="E169" s="61">
        <v>300</v>
      </c>
      <c r="F169" s="66"/>
      <c r="G169" s="63">
        <v>2040</v>
      </c>
      <c r="H169" s="3214" t="s">
        <v>1938</v>
      </c>
      <c r="I169" s="3215"/>
      <c r="J169" s="227"/>
      <c r="K169" s="1439">
        <v>2511</v>
      </c>
      <c r="L169" s="1436">
        <v>220968</v>
      </c>
      <c r="M169" s="42">
        <f>L169-L169*$C$4/100</f>
        <v>220968</v>
      </c>
    </row>
    <row r="170" spans="1:13">
      <c r="A170" s="335"/>
      <c r="B170" s="374">
        <v>95606963</v>
      </c>
      <c r="C170" s="383" t="s">
        <v>2668</v>
      </c>
      <c r="D170" s="58"/>
      <c r="E170" s="384"/>
      <c r="F170" s="58"/>
      <c r="G170" s="58"/>
      <c r="H170" s="58"/>
      <c r="I170" s="58"/>
      <c r="J170" s="385"/>
      <c r="K170" s="686">
        <v>95</v>
      </c>
      <c r="L170" s="1437">
        <v>7552.5</v>
      </c>
      <c r="M170" s="42">
        <f>L170-L170*$C$4/100</f>
        <v>7552.5</v>
      </c>
    </row>
    <row r="171" spans="1:13" ht="12.75" customHeight="1">
      <c r="A171" s="335"/>
      <c r="B171" s="52"/>
      <c r="C171" s="1057" t="s">
        <v>268</v>
      </c>
      <c r="D171" s="1058"/>
      <c r="E171" s="1058"/>
      <c r="F171" s="1058"/>
      <c r="G171" s="1058"/>
      <c r="H171" s="1058"/>
      <c r="I171" s="1058"/>
      <c r="J171" s="1058"/>
      <c r="K171" s="1058"/>
      <c r="L171" s="1431"/>
      <c r="M171" s="67"/>
    </row>
    <row r="172" spans="1:13">
      <c r="A172" s="335"/>
      <c r="B172" s="374" t="s">
        <v>2637</v>
      </c>
      <c r="C172" s="98" t="s">
        <v>269</v>
      </c>
      <c r="D172" s="60">
        <v>28.5</v>
      </c>
      <c r="E172" s="61">
        <v>80</v>
      </c>
      <c r="F172" s="62" t="s">
        <v>270</v>
      </c>
      <c r="G172" s="63">
        <v>850</v>
      </c>
      <c r="H172" s="60">
        <v>450</v>
      </c>
      <c r="I172" s="60">
        <v>600</v>
      </c>
      <c r="J172" s="227" t="s">
        <v>271</v>
      </c>
      <c r="K172" s="1439">
        <v>1454</v>
      </c>
      <c r="L172" s="1436">
        <v>133768</v>
      </c>
      <c r="M172" s="42">
        <f>L172-L172*$C$4/100</f>
        <v>133768</v>
      </c>
    </row>
    <row r="173" spans="1:13">
      <c r="A173" s="335"/>
      <c r="B173" s="374" t="s">
        <v>2638</v>
      </c>
      <c r="C173" s="98" t="s">
        <v>272</v>
      </c>
      <c r="D173" s="60">
        <v>33.700000000000003</v>
      </c>
      <c r="E173" s="61">
        <v>120</v>
      </c>
      <c r="F173" s="66"/>
      <c r="G173" s="63">
        <v>850</v>
      </c>
      <c r="H173" s="60">
        <v>600</v>
      </c>
      <c r="I173" s="60">
        <v>680</v>
      </c>
      <c r="J173" s="227" t="s">
        <v>271</v>
      </c>
      <c r="K173" s="1439">
        <v>1561</v>
      </c>
      <c r="L173" s="1436">
        <v>143612</v>
      </c>
      <c r="M173" s="42">
        <f>L173-L173*$C$4/100</f>
        <v>143612</v>
      </c>
    </row>
    <row r="174" spans="1:13" ht="12.75" customHeight="1">
      <c r="A174" s="335"/>
      <c r="B174" s="52"/>
      <c r="C174" s="1057" t="s">
        <v>365</v>
      </c>
      <c r="D174" s="1058"/>
      <c r="E174" s="1058"/>
      <c r="F174" s="1058"/>
      <c r="G174" s="1058"/>
      <c r="H174" s="1058"/>
      <c r="I174" s="1058"/>
      <c r="J174" s="1058"/>
      <c r="K174" s="1058"/>
      <c r="L174" s="1431"/>
      <c r="M174" s="68"/>
    </row>
    <row r="175" spans="1:13">
      <c r="A175" s="335"/>
      <c r="B175" s="374" t="s">
        <v>2639</v>
      </c>
      <c r="C175" s="98" t="s">
        <v>273</v>
      </c>
      <c r="D175" s="60">
        <v>33</v>
      </c>
      <c r="E175" s="61">
        <v>80</v>
      </c>
      <c r="F175" s="69" t="s">
        <v>270</v>
      </c>
      <c r="G175" s="63">
        <v>850</v>
      </c>
      <c r="H175" s="60">
        <v>450</v>
      </c>
      <c r="I175" s="60">
        <v>600</v>
      </c>
      <c r="J175" s="227" t="s">
        <v>274</v>
      </c>
      <c r="K175" s="983">
        <v>1826</v>
      </c>
      <c r="L175" s="1437">
        <v>145167</v>
      </c>
      <c r="M175" s="42">
        <f>L175-L175*$C$4/100</f>
        <v>145167</v>
      </c>
    </row>
    <row r="176" spans="1:13">
      <c r="A176" s="335"/>
      <c r="B176" s="374" t="s">
        <v>2640</v>
      </c>
      <c r="C176" s="98" t="s">
        <v>275</v>
      </c>
      <c r="D176" s="60">
        <v>33</v>
      </c>
      <c r="E176" s="61">
        <v>120</v>
      </c>
      <c r="F176" s="342"/>
      <c r="G176" s="63">
        <v>850</v>
      </c>
      <c r="H176" s="60">
        <v>600</v>
      </c>
      <c r="I176" s="60">
        <v>600</v>
      </c>
      <c r="J176" s="1373" t="s">
        <v>274</v>
      </c>
      <c r="K176" s="1439">
        <v>2122</v>
      </c>
      <c r="L176" s="1436">
        <v>195224</v>
      </c>
      <c r="M176" s="42">
        <f>L176-L176*$C$4/100</f>
        <v>195224</v>
      </c>
    </row>
    <row r="177" spans="1:13">
      <c r="A177" s="335"/>
      <c r="B177" s="91" t="s">
        <v>2679</v>
      </c>
      <c r="C177" s="343" t="s">
        <v>276</v>
      </c>
      <c r="D177" s="71" t="s">
        <v>277</v>
      </c>
      <c r="E177" s="72"/>
      <c r="F177" s="72"/>
      <c r="G177" s="72"/>
      <c r="H177" s="72"/>
      <c r="I177" s="72"/>
      <c r="J177" s="1374"/>
      <c r="K177" s="1439">
        <v>537.14</v>
      </c>
      <c r="L177" s="1436">
        <v>49416.88</v>
      </c>
      <c r="M177" s="42">
        <f>L177-L177*$C$4/100</f>
        <v>49416.88</v>
      </c>
    </row>
    <row r="178" spans="1:13" s="328" customFormat="1">
      <c r="A178" s="335"/>
      <c r="B178" s="91" t="s">
        <v>2680</v>
      </c>
      <c r="C178" s="344" t="s">
        <v>278</v>
      </c>
      <c r="D178" s="345" t="s">
        <v>279</v>
      </c>
      <c r="E178" s="346"/>
      <c r="F178" s="346"/>
      <c r="G178" s="346"/>
      <c r="H178" s="346"/>
      <c r="I178" s="346"/>
      <c r="J178" s="1375"/>
      <c r="K178" s="1439">
        <v>541.27</v>
      </c>
      <c r="L178" s="1436">
        <v>49796.84</v>
      </c>
      <c r="M178" s="42">
        <f>L178-L178*$C$4/100</f>
        <v>49796.84</v>
      </c>
    </row>
    <row r="179" spans="1:13" s="328" customFormat="1" ht="12.75" customHeight="1">
      <c r="A179" s="335"/>
      <c r="B179" s="52"/>
      <c r="C179" s="1057" t="s">
        <v>280</v>
      </c>
      <c r="D179" s="1058"/>
      <c r="E179" s="1058"/>
      <c r="F179" s="1058"/>
      <c r="G179" s="1058"/>
      <c r="H179" s="1058"/>
      <c r="I179" s="1058"/>
      <c r="J179" s="1058"/>
      <c r="K179" s="1058"/>
      <c r="L179" s="1431"/>
      <c r="M179" s="68"/>
    </row>
    <row r="180" spans="1:13" s="328" customFormat="1">
      <c r="A180" s="335"/>
      <c r="B180" s="374" t="s">
        <v>2641</v>
      </c>
      <c r="C180" s="98" t="s">
        <v>281</v>
      </c>
      <c r="D180" s="60">
        <v>33</v>
      </c>
      <c r="E180" s="61">
        <v>80</v>
      </c>
      <c r="F180" s="69" t="s">
        <v>282</v>
      </c>
      <c r="G180" s="64">
        <v>613</v>
      </c>
      <c r="H180" s="60">
        <v>450</v>
      </c>
      <c r="I180" s="60">
        <v>475</v>
      </c>
      <c r="J180" s="1373" t="s">
        <v>271</v>
      </c>
      <c r="K180" s="1439">
        <v>1760</v>
      </c>
      <c r="L180" s="1436">
        <v>161920</v>
      </c>
      <c r="M180" s="42">
        <f>L180-L180*$C$4/100</f>
        <v>161920</v>
      </c>
    </row>
    <row r="181" spans="1:13" s="328" customFormat="1" ht="13.5" thickBot="1">
      <c r="A181" s="340"/>
      <c r="B181" s="374" t="s">
        <v>2642</v>
      </c>
      <c r="C181" s="98" t="s">
        <v>283</v>
      </c>
      <c r="D181" s="60">
        <v>33</v>
      </c>
      <c r="E181" s="61">
        <v>120</v>
      </c>
      <c r="F181" s="70"/>
      <c r="G181" s="64">
        <v>613</v>
      </c>
      <c r="H181" s="60">
        <v>450</v>
      </c>
      <c r="I181" s="60">
        <v>475</v>
      </c>
      <c r="J181" s="1373" t="s">
        <v>271</v>
      </c>
      <c r="K181" s="1439">
        <v>1966</v>
      </c>
      <c r="L181" s="1436">
        <v>180872</v>
      </c>
      <c r="M181" s="42">
        <f>L181-L181*$C$4/100</f>
        <v>180872</v>
      </c>
    </row>
    <row r="182" spans="1:13" s="328" customFormat="1" ht="13.5" thickTop="1">
      <c r="A182" s="341"/>
      <c r="B182" s="374" t="s">
        <v>2676</v>
      </c>
      <c r="C182" s="386" t="s">
        <v>2675</v>
      </c>
      <c r="D182" s="387"/>
      <c r="E182" s="388"/>
      <c r="F182" s="388"/>
      <c r="G182" s="388"/>
      <c r="H182" s="388"/>
      <c r="I182" s="388"/>
      <c r="J182" s="389"/>
      <c r="K182" s="567">
        <v>92</v>
      </c>
      <c r="L182" s="1437">
        <v>7314</v>
      </c>
      <c r="M182" s="42">
        <f>L182-L182*$C$4/100</f>
        <v>7314</v>
      </c>
    </row>
    <row r="183" spans="1:13" s="328" customFormat="1">
      <c r="A183" s="73"/>
      <c r="B183" s="73"/>
      <c r="C183" s="73"/>
      <c r="D183" s="73"/>
      <c r="E183" s="73"/>
      <c r="F183" s="73"/>
      <c r="G183" s="73"/>
      <c r="H183" s="73"/>
      <c r="I183" s="73"/>
      <c r="J183" s="73"/>
      <c r="K183" s="289"/>
      <c r="L183" s="1432"/>
      <c r="M183" s="73"/>
    </row>
    <row r="184" spans="1:13" s="328" customFormat="1">
      <c r="A184" s="3179" t="s">
        <v>14</v>
      </c>
      <c r="B184" s="1490"/>
      <c r="C184" s="3179" t="s">
        <v>13</v>
      </c>
      <c r="D184" s="3180" t="s">
        <v>15</v>
      </c>
      <c r="E184" s="3180" t="s">
        <v>260</v>
      </c>
      <c r="F184" s="3180" t="s">
        <v>2498</v>
      </c>
      <c r="G184" s="3212" t="s">
        <v>2681</v>
      </c>
      <c r="H184" s="3197" t="s">
        <v>210</v>
      </c>
      <c r="I184" s="3198"/>
      <c r="J184" s="3171" t="s">
        <v>2499</v>
      </c>
      <c r="K184" s="3213" t="s">
        <v>7</v>
      </c>
      <c r="L184" s="3195" t="s">
        <v>8</v>
      </c>
      <c r="M184" s="3194" t="s">
        <v>173</v>
      </c>
    </row>
    <row r="185" spans="1:13" s="328" customFormat="1">
      <c r="A185" s="3179"/>
      <c r="B185" s="1490"/>
      <c r="C185" s="3179"/>
      <c r="D185" s="3180"/>
      <c r="E185" s="3180"/>
      <c r="F185" s="3180"/>
      <c r="G185" s="3212"/>
      <c r="H185" s="3197" t="s">
        <v>2500</v>
      </c>
      <c r="I185" s="3198"/>
      <c r="J185" s="3172"/>
      <c r="K185" s="3213"/>
      <c r="L185" s="3196"/>
      <c r="M185" s="3194"/>
    </row>
    <row r="186" spans="1:13" s="328" customFormat="1" ht="12.75" customHeight="1">
      <c r="A186" s="3165"/>
      <c r="B186" s="347"/>
      <c r="C186" s="3181" t="s">
        <v>4822</v>
      </c>
      <c r="D186" s="3182"/>
      <c r="E186" s="3182"/>
      <c r="F186" s="3182"/>
      <c r="G186" s="3182"/>
      <c r="H186" s="3182"/>
      <c r="I186" s="3182"/>
      <c r="J186" s="3182"/>
      <c r="K186" s="3182"/>
      <c r="L186" s="3182"/>
      <c r="M186" s="3183"/>
    </row>
    <row r="187" spans="1:13" s="328" customFormat="1">
      <c r="A187" s="3166"/>
      <c r="B187" s="1488"/>
      <c r="C187" s="3184"/>
      <c r="D187" s="3185"/>
      <c r="E187" s="3185"/>
      <c r="F187" s="3185"/>
      <c r="G187" s="3185"/>
      <c r="H187" s="3185"/>
      <c r="I187" s="3185"/>
      <c r="J187" s="3185"/>
      <c r="K187" s="3185"/>
      <c r="L187" s="3185"/>
      <c r="M187" s="3186"/>
    </row>
    <row r="188" spans="1:13" s="328" customFormat="1">
      <c r="A188" s="3166"/>
      <c r="B188" s="1488"/>
      <c r="C188" s="3184"/>
      <c r="D188" s="3185"/>
      <c r="E188" s="3185"/>
      <c r="F188" s="3185"/>
      <c r="G188" s="3185"/>
      <c r="H188" s="3185"/>
      <c r="I188" s="3185"/>
      <c r="J188" s="3185"/>
      <c r="K188" s="3185"/>
      <c r="L188" s="3185"/>
      <c r="M188" s="3186"/>
    </row>
    <row r="189" spans="1:13" s="328" customFormat="1">
      <c r="A189" s="3166"/>
      <c r="B189" s="1489"/>
      <c r="C189" s="3187"/>
      <c r="D189" s="3188"/>
      <c r="E189" s="3188"/>
      <c r="F189" s="3188"/>
      <c r="G189" s="3188"/>
      <c r="H189" s="3188"/>
      <c r="I189" s="3188"/>
      <c r="J189" s="3188"/>
      <c r="K189" s="3188"/>
      <c r="L189" s="3188"/>
      <c r="M189" s="3189"/>
    </row>
    <row r="190" spans="1:13" s="328" customFormat="1">
      <c r="A190" s="3166"/>
      <c r="B190" s="390"/>
      <c r="C190" s="348" t="s">
        <v>2496</v>
      </c>
      <c r="D190" s="349"/>
      <c r="E190" s="350"/>
      <c r="F190" s="350"/>
      <c r="G190" s="351"/>
      <c r="H190" s="350"/>
      <c r="I190" s="350"/>
      <c r="J190" s="350"/>
      <c r="K190" s="568"/>
      <c r="L190" s="352"/>
      <c r="M190" s="353"/>
    </row>
    <row r="191" spans="1:13" s="328" customFormat="1">
      <c r="A191" s="3167"/>
      <c r="B191" s="391">
        <v>100020655</v>
      </c>
      <c r="C191" s="354" t="s">
        <v>2473</v>
      </c>
      <c r="D191" s="3199" t="s">
        <v>2531</v>
      </c>
      <c r="E191" s="355">
        <v>80</v>
      </c>
      <c r="F191" s="356">
        <v>15.8</v>
      </c>
      <c r="G191" s="356">
        <v>500</v>
      </c>
      <c r="H191" s="356">
        <v>845</v>
      </c>
      <c r="I191" s="356" t="s">
        <v>2502</v>
      </c>
      <c r="J191" s="356" t="s">
        <v>2501</v>
      </c>
      <c r="K191" s="1439">
        <v>897</v>
      </c>
      <c r="L191" s="1436">
        <v>78936</v>
      </c>
      <c r="M191" s="42">
        <f t="shared" ref="M191:M206" si="3">L191-L191*$C$4/100</f>
        <v>78936</v>
      </c>
    </row>
    <row r="192" spans="1:13" s="328" customFormat="1">
      <c r="A192" s="3167"/>
      <c r="B192" s="391">
        <v>100020656</v>
      </c>
      <c r="C192" s="354" t="s">
        <v>2474</v>
      </c>
      <c r="D192" s="3200"/>
      <c r="E192" s="355">
        <v>100</v>
      </c>
      <c r="F192" s="356">
        <v>24.2</v>
      </c>
      <c r="G192" s="356">
        <v>594</v>
      </c>
      <c r="H192" s="356">
        <v>1000</v>
      </c>
      <c r="I192" s="356" t="s">
        <v>2502</v>
      </c>
      <c r="J192" s="356" t="s">
        <v>2503</v>
      </c>
      <c r="K192" s="1439">
        <v>955</v>
      </c>
      <c r="L192" s="1436">
        <v>84040</v>
      </c>
      <c r="M192" s="42">
        <f t="shared" si="3"/>
        <v>84040</v>
      </c>
    </row>
    <row r="193" spans="1:13" s="328" customFormat="1">
      <c r="A193" s="3167"/>
      <c r="B193" s="391">
        <v>100020657</v>
      </c>
      <c r="C193" s="357" t="s">
        <v>2475</v>
      </c>
      <c r="D193" s="3200"/>
      <c r="E193" s="355">
        <v>120</v>
      </c>
      <c r="F193" s="356">
        <v>26.6</v>
      </c>
      <c r="G193" s="356">
        <v>654</v>
      </c>
      <c r="H193" s="356">
        <v>825</v>
      </c>
      <c r="I193" s="356" t="s">
        <v>2505</v>
      </c>
      <c r="J193" s="356" t="s">
        <v>2504</v>
      </c>
      <c r="K193" s="1439">
        <v>1058</v>
      </c>
      <c r="L193" s="1436">
        <v>93104</v>
      </c>
      <c r="M193" s="42">
        <f t="shared" si="3"/>
        <v>93104</v>
      </c>
    </row>
    <row r="194" spans="1:13" s="328" customFormat="1">
      <c r="A194" s="3167"/>
      <c r="B194" s="391">
        <v>100020658</v>
      </c>
      <c r="C194" s="357" t="s">
        <v>2476</v>
      </c>
      <c r="D194" s="3200"/>
      <c r="E194" s="355">
        <v>160</v>
      </c>
      <c r="F194" s="356">
        <v>35.4</v>
      </c>
      <c r="G194" s="356">
        <v>870</v>
      </c>
      <c r="H194" s="356">
        <v>1125</v>
      </c>
      <c r="I194" s="356" t="s">
        <v>2505</v>
      </c>
      <c r="J194" s="356" t="s">
        <v>2506</v>
      </c>
      <c r="K194" s="1439">
        <v>1273</v>
      </c>
      <c r="L194" s="1436">
        <v>112024</v>
      </c>
      <c r="M194" s="42">
        <f t="shared" si="3"/>
        <v>112024</v>
      </c>
    </row>
    <row r="195" spans="1:13" s="328" customFormat="1">
      <c r="A195" s="3167"/>
      <c r="B195" s="391">
        <v>100020659</v>
      </c>
      <c r="C195" s="357" t="s">
        <v>2477</v>
      </c>
      <c r="D195" s="3200"/>
      <c r="E195" s="355">
        <v>200</v>
      </c>
      <c r="F195" s="356">
        <v>39.299999999999997</v>
      </c>
      <c r="G195" s="356">
        <v>967</v>
      </c>
      <c r="H195" s="356">
        <v>1280</v>
      </c>
      <c r="I195" s="356" t="s">
        <v>2505</v>
      </c>
      <c r="J195" s="356" t="s">
        <v>2507</v>
      </c>
      <c r="K195" s="1439">
        <v>1316</v>
      </c>
      <c r="L195" s="1436">
        <v>115808</v>
      </c>
      <c r="M195" s="42">
        <f t="shared" si="3"/>
        <v>115808</v>
      </c>
    </row>
    <row r="196" spans="1:13" s="328" customFormat="1">
      <c r="A196" s="3167"/>
      <c r="B196" s="391">
        <v>100020660</v>
      </c>
      <c r="C196" s="357" t="s">
        <v>2478</v>
      </c>
      <c r="D196" s="3200"/>
      <c r="E196" s="355">
        <v>300</v>
      </c>
      <c r="F196" s="356">
        <v>45</v>
      </c>
      <c r="G196" s="356">
        <v>1106</v>
      </c>
      <c r="H196" s="356">
        <v>1210</v>
      </c>
      <c r="I196" s="356" t="s">
        <v>2509</v>
      </c>
      <c r="J196" s="356" t="s">
        <v>2508</v>
      </c>
      <c r="K196" s="1439">
        <v>1933</v>
      </c>
      <c r="L196" s="1436">
        <v>170104</v>
      </c>
      <c r="M196" s="42">
        <f t="shared" si="3"/>
        <v>170104</v>
      </c>
    </row>
    <row r="197" spans="1:13" s="328" customFormat="1">
      <c r="A197" s="3167"/>
      <c r="B197" s="391">
        <v>100020661</v>
      </c>
      <c r="C197" s="357" t="s">
        <v>2479</v>
      </c>
      <c r="D197" s="3200"/>
      <c r="E197" s="355">
        <v>400</v>
      </c>
      <c r="F197" s="356">
        <v>56.9</v>
      </c>
      <c r="G197" s="356">
        <v>1398</v>
      </c>
      <c r="H197" s="356">
        <v>1560</v>
      </c>
      <c r="I197" s="356" t="s">
        <v>2509</v>
      </c>
      <c r="J197" s="356" t="s">
        <v>2510</v>
      </c>
      <c r="K197" s="1439">
        <v>2348</v>
      </c>
      <c r="L197" s="1436">
        <v>206624</v>
      </c>
      <c r="M197" s="42">
        <f t="shared" si="3"/>
        <v>206624</v>
      </c>
    </row>
    <row r="198" spans="1:13" s="328" customFormat="1">
      <c r="A198" s="3167"/>
      <c r="B198" s="391">
        <v>100020662</v>
      </c>
      <c r="C198" s="357" t="s">
        <v>2480</v>
      </c>
      <c r="D198" s="3200"/>
      <c r="E198" s="355">
        <v>500</v>
      </c>
      <c r="F198" s="356">
        <v>65.099999999999994</v>
      </c>
      <c r="G198" s="356">
        <v>1600</v>
      </c>
      <c r="H198" s="356">
        <v>1860</v>
      </c>
      <c r="I198" s="356" t="s">
        <v>2509</v>
      </c>
      <c r="J198" s="356" t="s">
        <v>2511</v>
      </c>
      <c r="K198" s="1439">
        <v>2614</v>
      </c>
      <c r="L198" s="1436">
        <v>230032</v>
      </c>
      <c r="M198" s="42">
        <f t="shared" si="3"/>
        <v>230032</v>
      </c>
    </row>
    <row r="199" spans="1:13" s="328" customFormat="1">
      <c r="A199" s="3167"/>
      <c r="B199" s="391">
        <v>100020663</v>
      </c>
      <c r="C199" s="357" t="s">
        <v>2481</v>
      </c>
      <c r="D199" s="3200"/>
      <c r="E199" s="355">
        <v>800</v>
      </c>
      <c r="F199" s="356">
        <v>76.8</v>
      </c>
      <c r="G199" s="356">
        <v>1888</v>
      </c>
      <c r="H199" s="356">
        <v>1700</v>
      </c>
      <c r="I199" s="356" t="s">
        <v>2513</v>
      </c>
      <c r="J199" s="356" t="s">
        <v>2512</v>
      </c>
      <c r="K199" s="1439">
        <v>3868</v>
      </c>
      <c r="L199" s="1436">
        <v>340384</v>
      </c>
      <c r="M199" s="42">
        <f t="shared" si="3"/>
        <v>340384</v>
      </c>
    </row>
    <row r="200" spans="1:13" s="328" customFormat="1">
      <c r="A200" s="3167"/>
      <c r="B200" s="391">
        <v>100020664</v>
      </c>
      <c r="C200" s="357" t="s">
        <v>2482</v>
      </c>
      <c r="D200" s="3201"/>
      <c r="E200" s="355">
        <v>1000</v>
      </c>
      <c r="F200" s="356">
        <v>113</v>
      </c>
      <c r="G200" s="356">
        <v>2776</v>
      </c>
      <c r="H200" s="356">
        <v>2045</v>
      </c>
      <c r="I200" s="356" t="s">
        <v>2513</v>
      </c>
      <c r="J200" s="356" t="s">
        <v>2514</v>
      </c>
      <c r="K200" s="1439">
        <v>4220</v>
      </c>
      <c r="L200" s="1436">
        <v>371360</v>
      </c>
      <c r="M200" s="42">
        <f t="shared" si="3"/>
        <v>371360</v>
      </c>
    </row>
    <row r="201" spans="1:13" s="328" customFormat="1">
      <c r="A201" s="3167"/>
      <c r="B201" s="391">
        <v>100020665</v>
      </c>
      <c r="C201" s="357" t="s">
        <v>2483</v>
      </c>
      <c r="D201" s="3190" t="s">
        <v>2532</v>
      </c>
      <c r="E201" s="355">
        <v>80</v>
      </c>
      <c r="F201" s="356">
        <v>15.8</v>
      </c>
      <c r="G201" s="356">
        <v>500</v>
      </c>
      <c r="H201" s="356">
        <v>845</v>
      </c>
      <c r="I201" s="356" t="s">
        <v>2502</v>
      </c>
      <c r="J201" s="356" t="s">
        <v>2501</v>
      </c>
      <c r="K201" s="1439">
        <v>897</v>
      </c>
      <c r="L201" s="1436">
        <v>78936</v>
      </c>
      <c r="M201" s="42">
        <f t="shared" si="3"/>
        <v>78936</v>
      </c>
    </row>
    <row r="202" spans="1:13" s="328" customFormat="1">
      <c r="A202" s="3167"/>
      <c r="B202" s="391">
        <v>100020666</v>
      </c>
      <c r="C202" s="357" t="s">
        <v>2484</v>
      </c>
      <c r="D202" s="3191"/>
      <c r="E202" s="355">
        <v>100</v>
      </c>
      <c r="F202" s="356">
        <v>24.2</v>
      </c>
      <c r="G202" s="356">
        <v>594</v>
      </c>
      <c r="H202" s="356">
        <v>1000</v>
      </c>
      <c r="I202" s="356" t="s">
        <v>2502</v>
      </c>
      <c r="J202" s="356" t="s">
        <v>2503</v>
      </c>
      <c r="K202" s="1439">
        <v>955</v>
      </c>
      <c r="L202" s="1436">
        <v>84040</v>
      </c>
      <c r="M202" s="42">
        <f t="shared" si="3"/>
        <v>84040</v>
      </c>
    </row>
    <row r="203" spans="1:13" s="328" customFormat="1">
      <c r="A203" s="3167"/>
      <c r="B203" s="391">
        <v>100020667</v>
      </c>
      <c r="C203" s="357" t="s">
        <v>2485</v>
      </c>
      <c r="D203" s="3191"/>
      <c r="E203" s="355">
        <v>120</v>
      </c>
      <c r="F203" s="356">
        <v>26.6</v>
      </c>
      <c r="G203" s="356">
        <v>654</v>
      </c>
      <c r="H203" s="356">
        <v>825</v>
      </c>
      <c r="I203" s="356" t="s">
        <v>2505</v>
      </c>
      <c r="J203" s="356" t="s">
        <v>2504</v>
      </c>
      <c r="K203" s="1439">
        <v>1058</v>
      </c>
      <c r="L203" s="1436">
        <v>93104</v>
      </c>
      <c r="M203" s="42">
        <f t="shared" si="3"/>
        <v>93104</v>
      </c>
    </row>
    <row r="204" spans="1:13" s="328" customFormat="1">
      <c r="A204" s="3167"/>
      <c r="B204" s="391">
        <v>100020668</v>
      </c>
      <c r="C204" s="357" t="s">
        <v>2486</v>
      </c>
      <c r="D204" s="3191"/>
      <c r="E204" s="355">
        <v>160</v>
      </c>
      <c r="F204" s="356">
        <v>35.4</v>
      </c>
      <c r="G204" s="356">
        <v>870</v>
      </c>
      <c r="H204" s="356">
        <v>1125</v>
      </c>
      <c r="I204" s="356" t="s">
        <v>2505</v>
      </c>
      <c r="J204" s="356" t="s">
        <v>2506</v>
      </c>
      <c r="K204" s="1439">
        <v>1273</v>
      </c>
      <c r="L204" s="1436">
        <v>112024</v>
      </c>
      <c r="M204" s="42">
        <f t="shared" si="3"/>
        <v>112024</v>
      </c>
    </row>
    <row r="205" spans="1:13" s="328" customFormat="1">
      <c r="A205" s="3167"/>
      <c r="B205" s="391">
        <v>100020669</v>
      </c>
      <c r="C205" s="357" t="s">
        <v>2487</v>
      </c>
      <c r="D205" s="3191"/>
      <c r="E205" s="355">
        <v>200</v>
      </c>
      <c r="F205" s="356">
        <v>39.299999999999997</v>
      </c>
      <c r="G205" s="356">
        <v>967</v>
      </c>
      <c r="H205" s="356">
        <v>1280</v>
      </c>
      <c r="I205" s="356" t="s">
        <v>2505</v>
      </c>
      <c r="J205" s="356" t="s">
        <v>2507</v>
      </c>
      <c r="K205" s="1439">
        <v>1316</v>
      </c>
      <c r="L205" s="1436">
        <v>115808</v>
      </c>
      <c r="M205" s="42">
        <f t="shared" si="3"/>
        <v>115808</v>
      </c>
    </row>
    <row r="206" spans="1:13" s="328" customFormat="1">
      <c r="A206" s="3167"/>
      <c r="B206" s="391">
        <v>100020670</v>
      </c>
      <c r="C206" s="357" t="s">
        <v>2488</v>
      </c>
      <c r="D206" s="3192"/>
      <c r="E206" s="355">
        <v>300</v>
      </c>
      <c r="F206" s="356">
        <v>45</v>
      </c>
      <c r="G206" s="356">
        <v>1106</v>
      </c>
      <c r="H206" s="356">
        <v>1210</v>
      </c>
      <c r="I206" s="356" t="s">
        <v>2509</v>
      </c>
      <c r="J206" s="356" t="s">
        <v>2508</v>
      </c>
      <c r="K206" s="1439">
        <v>1952</v>
      </c>
      <c r="L206" s="1436">
        <v>171776</v>
      </c>
      <c r="M206" s="42">
        <f t="shared" si="3"/>
        <v>171776</v>
      </c>
    </row>
    <row r="207" spans="1:13" s="328" customFormat="1">
      <c r="A207" s="3166"/>
      <c r="B207" s="390"/>
      <c r="C207" s="348" t="s">
        <v>2533</v>
      </c>
      <c r="D207" s="358"/>
      <c r="E207" s="359"/>
      <c r="F207" s="349"/>
      <c r="G207" s="349"/>
      <c r="H207" s="349"/>
      <c r="I207" s="349"/>
      <c r="J207" s="349"/>
      <c r="K207" s="1504"/>
      <c r="L207" s="1433"/>
      <c r="M207" s="360"/>
    </row>
    <row r="208" spans="1:13" s="328" customFormat="1">
      <c r="A208" s="3167"/>
      <c r="B208" s="391">
        <v>100020671</v>
      </c>
      <c r="C208" s="357" t="s">
        <v>2489</v>
      </c>
      <c r="D208" s="3190" t="s">
        <v>2531</v>
      </c>
      <c r="E208" s="355">
        <v>160</v>
      </c>
      <c r="F208" s="356">
        <v>35.4</v>
      </c>
      <c r="G208" s="356">
        <v>870</v>
      </c>
      <c r="H208" s="356">
        <v>1125</v>
      </c>
      <c r="I208" s="356" t="s">
        <v>2505</v>
      </c>
      <c r="J208" s="356" t="s">
        <v>2506</v>
      </c>
      <c r="K208" s="1439">
        <v>1430</v>
      </c>
      <c r="L208" s="1436">
        <v>125840</v>
      </c>
      <c r="M208" s="42">
        <f t="shared" ref="M208:M214" si="4">L208-L208*$C$4/100</f>
        <v>125840</v>
      </c>
    </row>
    <row r="209" spans="1:13" s="328" customFormat="1">
      <c r="A209" s="3167"/>
      <c r="B209" s="391">
        <v>100020672</v>
      </c>
      <c r="C209" s="357" t="s">
        <v>2490</v>
      </c>
      <c r="D209" s="3191"/>
      <c r="E209" s="355">
        <v>200</v>
      </c>
      <c r="F209" s="356">
        <v>39.299999999999997</v>
      </c>
      <c r="G209" s="356">
        <v>967</v>
      </c>
      <c r="H209" s="356">
        <v>1280</v>
      </c>
      <c r="I209" s="356" t="s">
        <v>2505</v>
      </c>
      <c r="J209" s="356" t="s">
        <v>2507</v>
      </c>
      <c r="K209" s="1439">
        <v>1540</v>
      </c>
      <c r="L209" s="1436">
        <v>135520</v>
      </c>
      <c r="M209" s="42">
        <f t="shared" si="4"/>
        <v>135520</v>
      </c>
    </row>
    <row r="210" spans="1:13" s="328" customFormat="1">
      <c r="A210" s="3167"/>
      <c r="B210" s="391">
        <v>100020673</v>
      </c>
      <c r="C210" s="357" t="s">
        <v>2491</v>
      </c>
      <c r="D210" s="3191"/>
      <c r="E210" s="355">
        <v>300</v>
      </c>
      <c r="F210" s="356">
        <v>45</v>
      </c>
      <c r="G210" s="356">
        <v>1106</v>
      </c>
      <c r="H210" s="356">
        <v>1210</v>
      </c>
      <c r="I210" s="356" t="s">
        <v>2509</v>
      </c>
      <c r="J210" s="356" t="s">
        <v>2508</v>
      </c>
      <c r="K210" s="1439">
        <v>2176</v>
      </c>
      <c r="L210" s="1436">
        <v>191488</v>
      </c>
      <c r="M210" s="42">
        <f t="shared" si="4"/>
        <v>191488</v>
      </c>
    </row>
    <row r="211" spans="1:13" s="328" customFormat="1">
      <c r="A211" s="3167"/>
      <c r="B211" s="391">
        <v>100020674</v>
      </c>
      <c r="C211" s="357" t="s">
        <v>2492</v>
      </c>
      <c r="D211" s="3191"/>
      <c r="E211" s="355">
        <v>400</v>
      </c>
      <c r="F211" s="356">
        <v>56.9</v>
      </c>
      <c r="G211" s="356">
        <v>1398</v>
      </c>
      <c r="H211" s="356">
        <v>1560</v>
      </c>
      <c r="I211" s="356" t="s">
        <v>2509</v>
      </c>
      <c r="J211" s="356" t="s">
        <v>2510</v>
      </c>
      <c r="K211" s="1439">
        <v>2611</v>
      </c>
      <c r="L211" s="1436">
        <v>229768</v>
      </c>
      <c r="M211" s="42">
        <f t="shared" si="4"/>
        <v>229768</v>
      </c>
    </row>
    <row r="212" spans="1:13" s="328" customFormat="1" ht="18.75" customHeight="1">
      <c r="A212" s="3167"/>
      <c r="B212" s="391">
        <v>100020675</v>
      </c>
      <c r="C212" s="357" t="s">
        <v>2493</v>
      </c>
      <c r="D212" s="3191"/>
      <c r="E212" s="355">
        <v>500</v>
      </c>
      <c r="F212" s="356">
        <v>65.099999999999994</v>
      </c>
      <c r="G212" s="356">
        <v>1600</v>
      </c>
      <c r="H212" s="356">
        <v>1860</v>
      </c>
      <c r="I212" s="356" t="s">
        <v>2509</v>
      </c>
      <c r="J212" s="356" t="s">
        <v>2511</v>
      </c>
      <c r="K212" s="1439">
        <v>2896</v>
      </c>
      <c r="L212" s="1436">
        <v>254848</v>
      </c>
      <c r="M212" s="42">
        <f t="shared" si="4"/>
        <v>254848</v>
      </c>
    </row>
    <row r="213" spans="1:13" s="328" customFormat="1" ht="18.75" customHeight="1">
      <c r="A213" s="3167"/>
      <c r="B213" s="391">
        <v>100021100</v>
      </c>
      <c r="C213" s="357" t="s">
        <v>2494</v>
      </c>
      <c r="D213" s="3191"/>
      <c r="E213" s="355">
        <v>800</v>
      </c>
      <c r="F213" s="356">
        <v>76.8</v>
      </c>
      <c r="G213" s="356">
        <v>1888</v>
      </c>
      <c r="H213" s="356">
        <v>1700</v>
      </c>
      <c r="I213" s="356" t="s">
        <v>2513</v>
      </c>
      <c r="J213" s="356" t="s">
        <v>2512</v>
      </c>
      <c r="K213" s="1439">
        <v>4299</v>
      </c>
      <c r="L213" s="1436">
        <v>378312</v>
      </c>
      <c r="M213" s="42">
        <f t="shared" si="4"/>
        <v>378312</v>
      </c>
    </row>
    <row r="214" spans="1:13" s="328" customFormat="1" ht="18.75" customHeight="1">
      <c r="A214" s="3168"/>
      <c r="B214" s="391">
        <v>100020677</v>
      </c>
      <c r="C214" s="357" t="s">
        <v>2495</v>
      </c>
      <c r="D214" s="3192"/>
      <c r="E214" s="371">
        <v>1000</v>
      </c>
      <c r="F214" s="356">
        <v>113</v>
      </c>
      <c r="G214" s="356">
        <v>2776</v>
      </c>
      <c r="H214" s="356">
        <v>2045</v>
      </c>
      <c r="I214" s="356" t="s">
        <v>2513</v>
      </c>
      <c r="J214" s="356" t="s">
        <v>2514</v>
      </c>
      <c r="K214" s="1439">
        <v>4664</v>
      </c>
      <c r="L214" s="1436">
        <v>410432</v>
      </c>
      <c r="M214" s="42">
        <f t="shared" si="4"/>
        <v>410432</v>
      </c>
    </row>
    <row r="215" spans="1:13" s="328" customFormat="1" ht="18.75" customHeight="1">
      <c r="A215" s="361" t="s">
        <v>2497</v>
      </c>
      <c r="B215" s="362"/>
      <c r="C215" s="363"/>
      <c r="D215" s="363"/>
      <c r="E215" s="363"/>
      <c r="F215" s="363"/>
      <c r="G215" s="363"/>
      <c r="H215" s="363"/>
      <c r="I215" s="363"/>
      <c r="J215" s="363"/>
      <c r="K215" s="1505"/>
      <c r="L215" s="1434"/>
      <c r="M215" s="364"/>
    </row>
    <row r="216" spans="1:13" s="328" customFormat="1" ht="18.75" customHeight="1">
      <c r="A216" s="776" t="s">
        <v>2530</v>
      </c>
      <c r="B216" s="777"/>
      <c r="C216" s="365"/>
      <c r="D216" s="365"/>
      <c r="E216" s="365"/>
      <c r="F216" s="365"/>
      <c r="G216" s="365"/>
      <c r="H216" s="365"/>
      <c r="I216" s="365"/>
      <c r="J216" s="366"/>
      <c r="K216" s="3193" t="s">
        <v>7</v>
      </c>
      <c r="L216" s="3195" t="s">
        <v>8</v>
      </c>
      <c r="M216" s="3194" t="s">
        <v>173</v>
      </c>
    </row>
    <row r="217" spans="1:13" s="328" customFormat="1" ht="15">
      <c r="A217" s="778"/>
      <c r="B217" s="778" t="s">
        <v>10</v>
      </c>
      <c r="C217" s="778" t="s">
        <v>5</v>
      </c>
      <c r="D217" s="367"/>
      <c r="E217" s="779" t="s">
        <v>15</v>
      </c>
      <c r="F217" s="367"/>
      <c r="G217" s="367"/>
      <c r="H217" s="367"/>
      <c r="I217" s="367"/>
      <c r="J217" s="368"/>
      <c r="K217" s="3193"/>
      <c r="L217" s="3196"/>
      <c r="M217" s="3194"/>
    </row>
    <row r="218" spans="1:13" ht="24" customHeight="1">
      <c r="A218" s="392"/>
      <c r="B218" s="391" t="s">
        <v>2520</v>
      </c>
      <c r="C218" s="3169" t="s">
        <v>2515</v>
      </c>
      <c r="D218" s="3170"/>
      <c r="E218" s="369" t="s">
        <v>2525</v>
      </c>
      <c r="F218" s="367"/>
      <c r="G218" s="367"/>
      <c r="H218" s="367"/>
      <c r="I218" s="367"/>
      <c r="J218" s="368"/>
      <c r="K218" s="1439">
        <v>139</v>
      </c>
      <c r="L218" s="1436">
        <v>12232</v>
      </c>
      <c r="M218" s="42">
        <f>L218-L218*$C$4/100</f>
        <v>12232</v>
      </c>
    </row>
    <row r="219" spans="1:13" ht="24.75" customHeight="1">
      <c r="A219" s="392"/>
      <c r="B219" s="391" t="s">
        <v>2521</v>
      </c>
      <c r="C219" s="3169" t="s">
        <v>2516</v>
      </c>
      <c r="D219" s="3170"/>
      <c r="E219" s="370" t="s">
        <v>2526</v>
      </c>
      <c r="F219" s="365"/>
      <c r="G219" s="365"/>
      <c r="H219" s="365"/>
      <c r="I219" s="365"/>
      <c r="J219" s="366"/>
      <c r="K219" s="1439">
        <v>96</v>
      </c>
      <c r="L219" s="1436">
        <v>8448</v>
      </c>
      <c r="M219" s="42">
        <f>L219-L219*$C$4/100</f>
        <v>8448</v>
      </c>
    </row>
    <row r="220" spans="1:13" ht="19.5" customHeight="1">
      <c r="A220" s="392"/>
      <c r="B220" s="391" t="s">
        <v>2522</v>
      </c>
      <c r="C220" s="3169" t="s">
        <v>2517</v>
      </c>
      <c r="D220" s="3170"/>
      <c r="E220" s="370" t="s">
        <v>2527</v>
      </c>
      <c r="F220" s="365"/>
      <c r="G220" s="365"/>
      <c r="H220" s="365"/>
      <c r="I220" s="365"/>
      <c r="J220" s="366"/>
      <c r="K220" s="1439">
        <v>459</v>
      </c>
      <c r="L220" s="1436">
        <v>40392</v>
      </c>
      <c r="M220" s="42">
        <f>L220-L220*$C$4/100</f>
        <v>40392</v>
      </c>
    </row>
    <row r="221" spans="1:13" ht="23.25" customHeight="1">
      <c r="A221" s="392"/>
      <c r="B221" s="391" t="s">
        <v>2523</v>
      </c>
      <c r="C221" s="3169" t="s">
        <v>2518</v>
      </c>
      <c r="D221" s="3170"/>
      <c r="E221" s="370" t="s">
        <v>2528</v>
      </c>
      <c r="F221" s="365"/>
      <c r="G221" s="365"/>
      <c r="H221" s="365"/>
      <c r="I221" s="365"/>
      <c r="J221" s="366"/>
      <c r="K221" s="1439">
        <v>519</v>
      </c>
      <c r="L221" s="1436">
        <v>45672</v>
      </c>
      <c r="M221" s="42">
        <f>L221-L221*$C$4/100</f>
        <v>45672</v>
      </c>
    </row>
    <row r="222" spans="1:13" ht="22.7" customHeight="1">
      <c r="A222" s="392"/>
      <c r="B222" s="391" t="s">
        <v>2524</v>
      </c>
      <c r="C222" s="3169" t="s">
        <v>2519</v>
      </c>
      <c r="D222" s="3170"/>
      <c r="E222" s="370" t="s">
        <v>2529</v>
      </c>
      <c r="F222" s="365"/>
      <c r="G222" s="365"/>
      <c r="H222" s="365"/>
      <c r="I222" s="365"/>
      <c r="J222" s="366"/>
      <c r="K222" s="1439">
        <v>581</v>
      </c>
      <c r="L222" s="1436">
        <v>51128</v>
      </c>
      <c r="M222" s="42">
        <f>L222-L222*$C$4/100</f>
        <v>51128</v>
      </c>
    </row>
    <row r="223" spans="1:13">
      <c r="A223" s="328"/>
      <c r="B223" s="328"/>
      <c r="C223" s="328"/>
      <c r="D223" s="328"/>
      <c r="E223" s="328"/>
      <c r="F223" s="328"/>
      <c r="G223" s="328"/>
      <c r="H223" s="328"/>
      <c r="I223" s="328"/>
      <c r="J223" s="328"/>
      <c r="K223" s="289"/>
      <c r="M223" s="328"/>
    </row>
    <row r="224" spans="1:13">
      <c r="A224" s="3176" t="s">
        <v>284</v>
      </c>
      <c r="B224" s="3177"/>
      <c r="C224" s="3177"/>
      <c r="D224" s="3177"/>
      <c r="E224" s="3177"/>
      <c r="F224" s="3177"/>
      <c r="G224" s="3177"/>
      <c r="H224" s="3177"/>
      <c r="I224" s="3177"/>
      <c r="J224" s="3177"/>
      <c r="K224" s="3177"/>
      <c r="L224" s="3177"/>
      <c r="M224" s="3178"/>
    </row>
    <row r="225" spans="1:13" ht="25.5">
      <c r="A225" s="780"/>
      <c r="B225" s="781" t="s">
        <v>10</v>
      </c>
      <c r="C225" s="3209" t="s">
        <v>5</v>
      </c>
      <c r="D225" s="3210"/>
      <c r="E225" s="3210"/>
      <c r="F225" s="3210"/>
      <c r="G225" s="3210"/>
      <c r="H225" s="3210"/>
      <c r="I225" s="3210"/>
      <c r="J225" s="3211"/>
      <c r="K225" s="782" t="s">
        <v>7</v>
      </c>
      <c r="L225" s="1471" t="s">
        <v>8</v>
      </c>
      <c r="M225" s="783" t="s">
        <v>173</v>
      </c>
    </row>
    <row r="226" spans="1:13">
      <c r="A226" s="3173" t="s">
        <v>285</v>
      </c>
      <c r="B226" s="3174"/>
      <c r="C226" s="3174"/>
      <c r="D226" s="3174"/>
      <c r="E226" s="3174"/>
      <c r="F226" s="3174"/>
      <c r="G226" s="3174"/>
      <c r="H226" s="3174"/>
      <c r="I226" s="3174"/>
      <c r="J226" s="3174"/>
      <c r="K226" s="3174"/>
      <c r="L226" s="3174"/>
      <c r="M226" s="3175"/>
    </row>
    <row r="227" spans="1:13" ht="15">
      <c r="A227" s="393"/>
      <c r="B227" s="393" t="s">
        <v>2643</v>
      </c>
      <c r="C227" s="1506" t="s">
        <v>366</v>
      </c>
      <c r="D227" s="1507"/>
      <c r="E227" s="1508"/>
      <c r="F227" s="1508"/>
      <c r="G227" s="1508"/>
      <c r="H227" s="1508"/>
      <c r="I227" s="1508"/>
      <c r="J227" s="1509"/>
      <c r="K227" s="1439">
        <v>20.770000000000003</v>
      </c>
      <c r="L227" s="1436">
        <v>1910.84</v>
      </c>
      <c r="M227" s="42">
        <f t="shared" ref="M227:M239" si="5">L227-L227*$C$4/100</f>
        <v>1910.84</v>
      </c>
    </row>
    <row r="228" spans="1:13" ht="15">
      <c r="A228" s="393"/>
      <c r="B228" s="393" t="s">
        <v>2644</v>
      </c>
      <c r="C228" s="1506" t="s">
        <v>367</v>
      </c>
      <c r="D228" s="1507"/>
      <c r="E228" s="1508"/>
      <c r="F228" s="1508"/>
      <c r="G228" s="1508"/>
      <c r="H228" s="1508"/>
      <c r="I228" s="1508"/>
      <c r="J228" s="1509"/>
      <c r="K228" s="1439">
        <v>19.470000000000002</v>
      </c>
      <c r="L228" s="1436">
        <v>1791.24</v>
      </c>
      <c r="M228" s="42">
        <f t="shared" si="5"/>
        <v>1791.24</v>
      </c>
    </row>
    <row r="229" spans="1:13">
      <c r="A229" s="393"/>
      <c r="B229" s="393" t="s">
        <v>2645</v>
      </c>
      <c r="C229" s="1510" t="s">
        <v>286</v>
      </c>
      <c r="D229" s="1511"/>
      <c r="E229" s="1511"/>
      <c r="F229" s="1511"/>
      <c r="G229" s="1507"/>
      <c r="H229" s="1511"/>
      <c r="I229" s="1511"/>
      <c r="J229" s="1512"/>
      <c r="K229" s="1439">
        <v>4.8099999999999996</v>
      </c>
      <c r="L229" s="1436">
        <v>442.52</v>
      </c>
      <c r="M229" s="42">
        <f t="shared" si="5"/>
        <v>442.52</v>
      </c>
    </row>
    <row r="230" spans="1:13">
      <c r="A230" s="393"/>
      <c r="B230" s="393" t="s">
        <v>2646</v>
      </c>
      <c r="C230" s="1513" t="s">
        <v>287</v>
      </c>
      <c r="D230" s="1511"/>
      <c r="E230" s="1511"/>
      <c r="F230" s="1511"/>
      <c r="G230" s="1507"/>
      <c r="H230" s="1511"/>
      <c r="I230" s="1511"/>
      <c r="J230" s="1512"/>
      <c r="K230" s="1439">
        <v>11.02</v>
      </c>
      <c r="L230" s="1436">
        <v>1013.84</v>
      </c>
      <c r="M230" s="42">
        <f t="shared" si="5"/>
        <v>1013.84</v>
      </c>
    </row>
    <row r="231" spans="1:13">
      <c r="A231" s="393"/>
      <c r="B231" s="393" t="s">
        <v>2647</v>
      </c>
      <c r="C231" s="1513" t="s">
        <v>288</v>
      </c>
      <c r="D231" s="1508"/>
      <c r="E231" s="1511"/>
      <c r="F231" s="1507"/>
      <c r="G231" s="1508"/>
      <c r="H231" s="1508"/>
      <c r="I231" s="1508"/>
      <c r="J231" s="1509"/>
      <c r="K231" s="1439">
        <v>14.41</v>
      </c>
      <c r="L231" s="1436">
        <v>1325.72</v>
      </c>
      <c r="M231" s="42">
        <f t="shared" si="5"/>
        <v>1325.72</v>
      </c>
    </row>
    <row r="232" spans="1:13">
      <c r="A232" s="393"/>
      <c r="B232" s="393" t="s">
        <v>2648</v>
      </c>
      <c r="C232" s="1513" t="s">
        <v>289</v>
      </c>
      <c r="D232" s="1511"/>
      <c r="E232" s="1511"/>
      <c r="F232" s="1507"/>
      <c r="G232" s="1511"/>
      <c r="H232" s="1511"/>
      <c r="I232" s="1511"/>
      <c r="J232" s="1512"/>
      <c r="K232" s="1439">
        <v>31.75</v>
      </c>
      <c r="L232" s="1436">
        <v>2921</v>
      </c>
      <c r="M232" s="42">
        <f t="shared" si="5"/>
        <v>2921</v>
      </c>
    </row>
    <row r="233" spans="1:13">
      <c r="A233" s="393"/>
      <c r="B233" s="393" t="s">
        <v>2649</v>
      </c>
      <c r="C233" s="1513" t="s">
        <v>290</v>
      </c>
      <c r="D233" s="1511"/>
      <c r="E233" s="1511"/>
      <c r="F233" s="1507"/>
      <c r="G233" s="1511"/>
      <c r="H233" s="1511"/>
      <c r="I233" s="1511"/>
      <c r="J233" s="1514"/>
      <c r="K233" s="983">
        <v>21</v>
      </c>
      <c r="L233" s="1436">
        <v>1932</v>
      </c>
      <c r="M233" s="42">
        <f t="shared" si="5"/>
        <v>1932</v>
      </c>
    </row>
    <row r="234" spans="1:13" ht="12.75" customHeight="1">
      <c r="A234" s="393"/>
      <c r="B234" s="393" t="s">
        <v>2650</v>
      </c>
      <c r="C234" s="3208" t="s">
        <v>424</v>
      </c>
      <c r="D234" s="3157"/>
      <c r="E234" s="3157"/>
      <c r="F234" s="3157"/>
      <c r="G234" s="3157"/>
      <c r="H234" s="3157"/>
      <c r="I234" s="3157"/>
      <c r="J234" s="3158"/>
      <c r="K234" s="1439">
        <v>42.769999999999996</v>
      </c>
      <c r="L234" s="1436">
        <v>3934.84</v>
      </c>
      <c r="M234" s="42">
        <f t="shared" si="5"/>
        <v>3934.84</v>
      </c>
    </row>
    <row r="235" spans="1:13">
      <c r="A235" s="393"/>
      <c r="B235" s="393" t="s">
        <v>2651</v>
      </c>
      <c r="C235" s="3156" t="s">
        <v>291</v>
      </c>
      <c r="D235" s="3157"/>
      <c r="E235" s="3157"/>
      <c r="F235" s="3157"/>
      <c r="G235" s="3157"/>
      <c r="H235" s="3157"/>
      <c r="I235" s="3157"/>
      <c r="J235" s="3158"/>
      <c r="K235" s="1439">
        <v>22.990000000000002</v>
      </c>
      <c r="L235" s="1436">
        <v>2115.08</v>
      </c>
      <c r="M235" s="42">
        <f t="shared" si="5"/>
        <v>2115.08</v>
      </c>
    </row>
    <row r="236" spans="1:13">
      <c r="A236" s="393"/>
      <c r="B236" s="393" t="s">
        <v>2652</v>
      </c>
      <c r="C236" s="3156" t="s">
        <v>292</v>
      </c>
      <c r="D236" s="3157"/>
      <c r="E236" s="3157"/>
      <c r="F236" s="3157"/>
      <c r="G236" s="3157"/>
      <c r="H236" s="3157"/>
      <c r="I236" s="3157"/>
      <c r="J236" s="3158"/>
      <c r="K236" s="983">
        <v>21</v>
      </c>
      <c r="L236" s="1436">
        <v>1932</v>
      </c>
      <c r="M236" s="42">
        <f t="shared" si="5"/>
        <v>1932</v>
      </c>
    </row>
    <row r="237" spans="1:13">
      <c r="A237" s="393"/>
      <c r="B237" s="393" t="s">
        <v>2653</v>
      </c>
      <c r="C237" s="3156" t="s">
        <v>293</v>
      </c>
      <c r="D237" s="3157"/>
      <c r="E237" s="3157"/>
      <c r="F237" s="3157"/>
      <c r="G237" s="3157"/>
      <c r="H237" s="3157"/>
      <c r="I237" s="3157"/>
      <c r="J237" s="3158"/>
      <c r="K237" s="1439">
        <v>16.580000000000002</v>
      </c>
      <c r="L237" s="1436">
        <v>1525.36</v>
      </c>
      <c r="M237" s="42">
        <f t="shared" si="5"/>
        <v>1525.36</v>
      </c>
    </row>
    <row r="238" spans="1:13">
      <c r="A238" s="393"/>
      <c r="B238" s="393" t="s">
        <v>2654</v>
      </c>
      <c r="C238" s="3156" t="s">
        <v>294</v>
      </c>
      <c r="D238" s="3157"/>
      <c r="E238" s="3157"/>
      <c r="F238" s="3157"/>
      <c r="G238" s="3157"/>
      <c r="H238" s="3157"/>
      <c r="I238" s="3157"/>
      <c r="J238" s="3158"/>
      <c r="K238" s="1439">
        <v>15.18</v>
      </c>
      <c r="L238" s="1436">
        <v>1396.56</v>
      </c>
      <c r="M238" s="42">
        <f t="shared" si="5"/>
        <v>1396.56</v>
      </c>
    </row>
    <row r="239" spans="1:13">
      <c r="A239" s="393"/>
      <c r="B239" s="393" t="s">
        <v>2670</v>
      </c>
      <c r="C239" s="3208" t="s">
        <v>295</v>
      </c>
      <c r="D239" s="3157"/>
      <c r="E239" s="3157"/>
      <c r="F239" s="3157"/>
      <c r="G239" s="3157"/>
      <c r="H239" s="3157"/>
      <c r="I239" s="3157"/>
      <c r="J239" s="3158"/>
      <c r="K239" s="1439">
        <v>15.18</v>
      </c>
      <c r="L239" s="1436">
        <v>1396.56</v>
      </c>
      <c r="M239" s="42">
        <f t="shared" si="5"/>
        <v>1396.56</v>
      </c>
    </row>
    <row r="240" spans="1:13">
      <c r="A240" s="3173" t="s">
        <v>296</v>
      </c>
      <c r="B240" s="3174"/>
      <c r="C240" s="3174"/>
      <c r="D240" s="3174"/>
      <c r="E240" s="3174"/>
      <c r="F240" s="3174"/>
      <c r="G240" s="3174"/>
      <c r="H240" s="3174"/>
      <c r="I240" s="3174"/>
      <c r="J240" s="3174"/>
      <c r="K240" s="3174"/>
      <c r="L240" s="3174"/>
      <c r="M240" s="3175"/>
    </row>
    <row r="241" spans="1:13">
      <c r="A241" s="393"/>
      <c r="B241" s="393" t="s">
        <v>2655</v>
      </c>
      <c r="C241" s="3156" t="s">
        <v>368</v>
      </c>
      <c r="D241" s="3157"/>
      <c r="E241" s="3157"/>
      <c r="F241" s="3157"/>
      <c r="G241" s="3157"/>
      <c r="H241" s="3157"/>
      <c r="I241" s="3157"/>
      <c r="J241" s="3158"/>
      <c r="K241" s="1439">
        <v>31.75</v>
      </c>
      <c r="L241" s="1436">
        <v>2921</v>
      </c>
      <c r="M241" s="42">
        <f t="shared" ref="M241:M253" si="6">L241-L241*$C$4/100</f>
        <v>2921</v>
      </c>
    </row>
    <row r="242" spans="1:13">
      <c r="A242" s="393"/>
      <c r="B242" s="393" t="s">
        <v>2656</v>
      </c>
      <c r="C242" s="3156" t="s">
        <v>369</v>
      </c>
      <c r="D242" s="3157"/>
      <c r="E242" s="3157"/>
      <c r="F242" s="3157"/>
      <c r="G242" s="3157"/>
      <c r="H242" s="3157"/>
      <c r="I242" s="3157"/>
      <c r="J242" s="3158"/>
      <c r="K242" s="1439">
        <v>28.89</v>
      </c>
      <c r="L242" s="1436">
        <v>2657.88</v>
      </c>
      <c r="M242" s="42">
        <f t="shared" si="6"/>
        <v>2657.88</v>
      </c>
    </row>
    <row r="243" spans="1:13">
      <c r="A243" s="393"/>
      <c r="B243" s="393" t="s">
        <v>2657</v>
      </c>
      <c r="C243" s="3156" t="s">
        <v>370</v>
      </c>
      <c r="D243" s="3157"/>
      <c r="E243" s="3157"/>
      <c r="F243" s="3157"/>
      <c r="G243" s="3157"/>
      <c r="H243" s="3157"/>
      <c r="I243" s="3157"/>
      <c r="J243" s="3158"/>
      <c r="K243" s="1439">
        <v>35.909999999999997</v>
      </c>
      <c r="L243" s="1436">
        <v>3303.72</v>
      </c>
      <c r="M243" s="42">
        <f t="shared" si="6"/>
        <v>3303.72</v>
      </c>
    </row>
    <row r="244" spans="1:13">
      <c r="A244" s="393"/>
      <c r="B244" s="393" t="s">
        <v>2657</v>
      </c>
      <c r="C244" s="3156" t="s">
        <v>297</v>
      </c>
      <c r="D244" s="3157"/>
      <c r="E244" s="3157"/>
      <c r="F244" s="3157"/>
      <c r="G244" s="3157"/>
      <c r="H244" s="3157"/>
      <c r="I244" s="3157"/>
      <c r="J244" s="3158"/>
      <c r="K244" s="1439">
        <v>35.909999999999997</v>
      </c>
      <c r="L244" s="1436">
        <v>3303.72</v>
      </c>
      <c r="M244" s="42">
        <f t="shared" si="6"/>
        <v>3303.72</v>
      </c>
    </row>
    <row r="245" spans="1:13">
      <c r="A245" s="393"/>
      <c r="B245" s="393" t="s">
        <v>2658</v>
      </c>
      <c r="C245" s="3156" t="s">
        <v>371</v>
      </c>
      <c r="D245" s="3157"/>
      <c r="E245" s="3157"/>
      <c r="F245" s="3157"/>
      <c r="G245" s="3157"/>
      <c r="H245" s="3157"/>
      <c r="I245" s="3157"/>
      <c r="J245" s="3158"/>
      <c r="K245" s="1439">
        <v>28.990000000000002</v>
      </c>
      <c r="L245" s="1436">
        <v>2667.08</v>
      </c>
      <c r="M245" s="42">
        <f t="shared" si="6"/>
        <v>2667.08</v>
      </c>
    </row>
    <row r="246" spans="1:13">
      <c r="A246" s="393"/>
      <c r="B246" s="393" t="s">
        <v>2659</v>
      </c>
      <c r="C246" s="3156" t="s">
        <v>298</v>
      </c>
      <c r="D246" s="3157"/>
      <c r="E246" s="3157"/>
      <c r="F246" s="3157"/>
      <c r="G246" s="3157"/>
      <c r="H246" s="3157"/>
      <c r="I246" s="3157"/>
      <c r="J246" s="3158"/>
      <c r="K246" s="1439">
        <v>40.059999999999995</v>
      </c>
      <c r="L246" s="1436">
        <v>3685.52</v>
      </c>
      <c r="M246" s="42">
        <f t="shared" si="6"/>
        <v>3685.52</v>
      </c>
    </row>
    <row r="247" spans="1:13">
      <c r="A247" s="393"/>
      <c r="B247" s="393" t="s">
        <v>2671</v>
      </c>
      <c r="C247" s="3156" t="s">
        <v>299</v>
      </c>
      <c r="D247" s="3157"/>
      <c r="E247" s="3157"/>
      <c r="F247" s="3157"/>
      <c r="G247" s="3157"/>
      <c r="H247" s="3157"/>
      <c r="I247" s="3157"/>
      <c r="J247" s="3158"/>
      <c r="K247" s="1439">
        <v>38.699999999999996</v>
      </c>
      <c r="L247" s="1436">
        <v>3560.4</v>
      </c>
      <c r="M247" s="42">
        <f t="shared" si="6"/>
        <v>3560.4</v>
      </c>
    </row>
    <row r="248" spans="1:13" ht="12.75" customHeight="1">
      <c r="A248" s="393"/>
      <c r="B248" s="393" t="s">
        <v>2660</v>
      </c>
      <c r="C248" s="3156" t="s">
        <v>300</v>
      </c>
      <c r="D248" s="3157"/>
      <c r="E248" s="3157"/>
      <c r="F248" s="3157"/>
      <c r="G248" s="3157"/>
      <c r="H248" s="3157"/>
      <c r="I248" s="3157"/>
      <c r="J248" s="3158"/>
      <c r="K248" s="1439">
        <v>13.18</v>
      </c>
      <c r="L248" s="1436">
        <v>1212.56</v>
      </c>
      <c r="M248" s="42">
        <f t="shared" si="6"/>
        <v>1212.56</v>
      </c>
    </row>
    <row r="249" spans="1:13">
      <c r="A249" s="393"/>
      <c r="B249" s="393" t="s">
        <v>2674</v>
      </c>
      <c r="C249" s="3156" t="s">
        <v>301</v>
      </c>
      <c r="D249" s="3157"/>
      <c r="E249" s="3157"/>
      <c r="F249" s="3157"/>
      <c r="G249" s="3157"/>
      <c r="H249" s="3157"/>
      <c r="I249" s="3157"/>
      <c r="J249" s="3158"/>
      <c r="K249" s="1439">
        <v>17.12</v>
      </c>
      <c r="L249" s="1436">
        <v>1575.04</v>
      </c>
      <c r="M249" s="42">
        <f t="shared" si="6"/>
        <v>1575.04</v>
      </c>
    </row>
    <row r="250" spans="1:13">
      <c r="A250" s="393"/>
      <c r="B250" s="393" t="s">
        <v>2661</v>
      </c>
      <c r="C250" s="3156" t="s">
        <v>302</v>
      </c>
      <c r="D250" s="3157"/>
      <c r="E250" s="3157"/>
      <c r="F250" s="3157"/>
      <c r="G250" s="3157"/>
      <c r="H250" s="3157"/>
      <c r="I250" s="3157"/>
      <c r="J250" s="3158"/>
      <c r="K250" s="1439">
        <v>51.059999999999995</v>
      </c>
      <c r="L250" s="1436">
        <v>4697.5200000000004</v>
      </c>
      <c r="M250" s="42">
        <f t="shared" si="6"/>
        <v>4697.5200000000004</v>
      </c>
    </row>
    <row r="251" spans="1:13">
      <c r="A251" s="393"/>
      <c r="B251" s="393" t="s">
        <v>2678</v>
      </c>
      <c r="C251" s="3156" t="s">
        <v>303</v>
      </c>
      <c r="D251" s="3157"/>
      <c r="E251" s="3157"/>
      <c r="F251" s="3157"/>
      <c r="G251" s="3157"/>
      <c r="H251" s="3157"/>
      <c r="I251" s="3157"/>
      <c r="J251" s="3158"/>
      <c r="K251" s="1439">
        <v>44.58</v>
      </c>
      <c r="L251" s="1436">
        <v>4101.3599999999997</v>
      </c>
      <c r="M251" s="42">
        <f t="shared" si="6"/>
        <v>4101.3599999999997</v>
      </c>
    </row>
    <row r="252" spans="1:13">
      <c r="A252" s="393"/>
      <c r="B252" s="393" t="s">
        <v>2662</v>
      </c>
      <c r="C252" s="3156" t="s">
        <v>304</v>
      </c>
      <c r="D252" s="3157"/>
      <c r="E252" s="3157"/>
      <c r="F252" s="3157"/>
      <c r="G252" s="3157"/>
      <c r="H252" s="3157"/>
      <c r="I252" s="3157"/>
      <c r="J252" s="3158"/>
      <c r="K252" s="1439">
        <v>36.369999999999997</v>
      </c>
      <c r="L252" s="1436">
        <v>3346.04</v>
      </c>
      <c r="M252" s="42">
        <f t="shared" si="6"/>
        <v>3346.04</v>
      </c>
    </row>
    <row r="253" spans="1:13">
      <c r="A253" s="1515"/>
      <c r="B253" s="1515" t="s">
        <v>2672</v>
      </c>
      <c r="C253" s="3205" t="s">
        <v>305</v>
      </c>
      <c r="D253" s="3206"/>
      <c r="E253" s="3206"/>
      <c r="F253" s="3206"/>
      <c r="G253" s="3206"/>
      <c r="H253" s="3206"/>
      <c r="I253" s="3206"/>
      <c r="J253" s="3207"/>
      <c r="K253" s="1439">
        <v>36.93</v>
      </c>
      <c r="L253" s="1436">
        <v>3397.56</v>
      </c>
      <c r="M253" s="42">
        <f t="shared" si="6"/>
        <v>3397.56</v>
      </c>
    </row>
    <row r="254" spans="1:13" ht="12.75" customHeight="1">
      <c r="A254" s="3153" t="s">
        <v>5403</v>
      </c>
      <c r="B254" s="3154"/>
      <c r="C254" s="3154"/>
      <c r="D254" s="3154"/>
      <c r="E254" s="3154"/>
      <c r="F254" s="3154"/>
      <c r="G254" s="3154"/>
      <c r="H254" s="3154"/>
      <c r="I254" s="3154"/>
      <c r="J254" s="3154"/>
      <c r="K254" s="3154"/>
      <c r="L254" s="3154"/>
      <c r="M254" s="3155"/>
    </row>
    <row r="255" spans="1:13">
      <c r="B255" s="399" t="s">
        <v>3676</v>
      </c>
      <c r="C255" s="3148" t="s">
        <v>3681</v>
      </c>
      <c r="D255" s="3149"/>
      <c r="E255" s="3149"/>
      <c r="F255" s="3149"/>
      <c r="G255" s="3149"/>
      <c r="H255" s="3149"/>
      <c r="I255" s="3149"/>
      <c r="J255" s="3149"/>
      <c r="K255" s="1439">
        <v>43.72</v>
      </c>
      <c r="L255" s="1436">
        <v>3585</v>
      </c>
      <c r="M255" s="42">
        <f t="shared" ref="M255:M279" si="7">L255-L255*$C$4/100</f>
        <v>3585</v>
      </c>
    </row>
    <row r="256" spans="1:13" ht="13.9" customHeight="1">
      <c r="B256" s="393" t="s">
        <v>3677</v>
      </c>
      <c r="C256" s="3145" t="s">
        <v>3682</v>
      </c>
      <c r="D256" s="3146"/>
      <c r="E256" s="3146"/>
      <c r="F256" s="3146"/>
      <c r="G256" s="3146"/>
      <c r="H256" s="3146"/>
      <c r="I256" s="3146"/>
      <c r="J256" s="3147"/>
      <c r="K256" s="1439">
        <v>30.55</v>
      </c>
      <c r="L256" s="1436">
        <v>2400</v>
      </c>
      <c r="M256" s="42">
        <f t="shared" si="7"/>
        <v>2400</v>
      </c>
    </row>
    <row r="257" spans="2:13">
      <c r="B257" s="393" t="s">
        <v>3678</v>
      </c>
      <c r="C257" s="3150" t="s">
        <v>3683</v>
      </c>
      <c r="D257" s="3151"/>
      <c r="E257" s="3151"/>
      <c r="F257" s="3151"/>
      <c r="G257" s="3151"/>
      <c r="H257" s="3151"/>
      <c r="I257" s="3151"/>
      <c r="J257" s="3152"/>
      <c r="K257" s="1439">
        <v>25.9</v>
      </c>
      <c r="L257" s="1436">
        <v>2124</v>
      </c>
      <c r="M257" s="42">
        <f t="shared" si="7"/>
        <v>2124</v>
      </c>
    </row>
    <row r="258" spans="2:13">
      <c r="B258" s="560" t="s">
        <v>4561</v>
      </c>
      <c r="C258" s="561" t="s">
        <v>4562</v>
      </c>
      <c r="D258" s="562"/>
      <c r="E258" s="562"/>
      <c r="F258" s="562"/>
      <c r="G258" s="562"/>
      <c r="H258" s="562"/>
      <c r="I258" s="562"/>
      <c r="J258" s="1485"/>
      <c r="K258" s="1439">
        <v>12.44</v>
      </c>
      <c r="L258" s="1436">
        <v>1020</v>
      </c>
      <c r="M258" s="42">
        <f t="shared" si="7"/>
        <v>1020</v>
      </c>
    </row>
    <row r="259" spans="2:13">
      <c r="B259" s="393" t="s">
        <v>3679</v>
      </c>
      <c r="C259" s="3150" t="s">
        <v>3684</v>
      </c>
      <c r="D259" s="3151"/>
      <c r="E259" s="3151"/>
      <c r="F259" s="3151"/>
      <c r="G259" s="3151"/>
      <c r="H259" s="3151"/>
      <c r="I259" s="3151"/>
      <c r="J259" s="3152"/>
      <c r="K259" s="1439">
        <v>19.57</v>
      </c>
      <c r="L259" s="1436">
        <v>1500</v>
      </c>
      <c r="M259" s="42">
        <f t="shared" si="7"/>
        <v>1500</v>
      </c>
    </row>
    <row r="260" spans="2:13">
      <c r="B260" s="393" t="s">
        <v>3680</v>
      </c>
      <c r="C260" s="3150" t="s">
        <v>3685</v>
      </c>
      <c r="D260" s="3151"/>
      <c r="E260" s="3151"/>
      <c r="F260" s="3151"/>
      <c r="G260" s="3151"/>
      <c r="H260" s="3151"/>
      <c r="I260" s="3151"/>
      <c r="J260" s="3152"/>
      <c r="K260" s="1439">
        <v>8.16</v>
      </c>
      <c r="L260" s="1436">
        <v>669</v>
      </c>
      <c r="M260" s="42">
        <f t="shared" si="7"/>
        <v>669</v>
      </c>
    </row>
    <row r="261" spans="2:13">
      <c r="B261" s="630" t="s">
        <v>4993</v>
      </c>
      <c r="C261" s="3288" t="s">
        <v>4994</v>
      </c>
      <c r="D261" s="3289"/>
      <c r="E261" s="3289"/>
      <c r="F261" s="3289"/>
      <c r="G261" s="3289"/>
      <c r="H261" s="3289"/>
      <c r="I261" s="3289"/>
      <c r="J261" s="3290"/>
      <c r="K261" s="1439">
        <v>29.27</v>
      </c>
      <c r="L261" s="1436">
        <v>2400</v>
      </c>
      <c r="M261" s="42">
        <f t="shared" si="7"/>
        <v>2400</v>
      </c>
    </row>
    <row r="262" spans="2:13">
      <c r="B262" s="630" t="s">
        <v>4995</v>
      </c>
      <c r="C262" s="3288" t="s">
        <v>4996</v>
      </c>
      <c r="D262" s="3289"/>
      <c r="E262" s="3289"/>
      <c r="F262" s="3289"/>
      <c r="G262" s="3289"/>
      <c r="H262" s="3289"/>
      <c r="I262" s="3289"/>
      <c r="J262" s="3290"/>
      <c r="K262" s="1439">
        <v>29.27</v>
      </c>
      <c r="L262" s="1436">
        <v>1995</v>
      </c>
      <c r="M262" s="42">
        <f t="shared" si="7"/>
        <v>1995</v>
      </c>
    </row>
    <row r="263" spans="2:13">
      <c r="B263" s="630" t="s">
        <v>4997</v>
      </c>
      <c r="C263" s="3288" t="s">
        <v>4998</v>
      </c>
      <c r="D263" s="3289"/>
      <c r="E263" s="3289"/>
      <c r="F263" s="3289"/>
      <c r="G263" s="3289"/>
      <c r="H263" s="3289"/>
      <c r="I263" s="3289"/>
      <c r="J263" s="3290"/>
      <c r="K263" s="1439">
        <v>14.63</v>
      </c>
      <c r="L263" s="1436">
        <v>1200</v>
      </c>
      <c r="M263" s="42">
        <f t="shared" si="7"/>
        <v>1200</v>
      </c>
    </row>
    <row r="264" spans="2:13">
      <c r="B264" s="630" t="s">
        <v>4999</v>
      </c>
      <c r="C264" s="3288" t="s">
        <v>5000</v>
      </c>
      <c r="D264" s="3289"/>
      <c r="E264" s="3289"/>
      <c r="F264" s="3289"/>
      <c r="G264" s="3289"/>
      <c r="H264" s="3289"/>
      <c r="I264" s="3289"/>
      <c r="J264" s="3290"/>
      <c r="K264" s="1439">
        <v>14.63</v>
      </c>
      <c r="L264" s="1436">
        <v>720</v>
      </c>
      <c r="M264" s="42">
        <f t="shared" si="7"/>
        <v>720</v>
      </c>
    </row>
    <row r="265" spans="2:13">
      <c r="B265" s="630" t="s">
        <v>5001</v>
      </c>
      <c r="C265" s="3288" t="s">
        <v>5002</v>
      </c>
      <c r="D265" s="3289"/>
      <c r="E265" s="3289"/>
      <c r="F265" s="3289"/>
      <c r="G265" s="3289"/>
      <c r="H265" s="3289"/>
      <c r="I265" s="3289"/>
      <c r="J265" s="3290"/>
      <c r="K265" s="1439">
        <v>24.7</v>
      </c>
      <c r="L265" s="1436">
        <v>2025</v>
      </c>
      <c r="M265" s="42">
        <f t="shared" si="7"/>
        <v>2025</v>
      </c>
    </row>
    <row r="266" spans="2:13">
      <c r="B266" s="630" t="s">
        <v>5003</v>
      </c>
      <c r="C266" s="3288" t="s">
        <v>5004</v>
      </c>
      <c r="D266" s="3289"/>
      <c r="E266" s="3289"/>
      <c r="F266" s="3289"/>
      <c r="G266" s="3289"/>
      <c r="H266" s="3289"/>
      <c r="I266" s="3289"/>
      <c r="J266" s="3290"/>
      <c r="K266" s="1439">
        <v>20.12</v>
      </c>
      <c r="L266" s="1436">
        <v>1650</v>
      </c>
      <c r="M266" s="42">
        <f t="shared" si="7"/>
        <v>1650</v>
      </c>
    </row>
    <row r="267" spans="2:13">
      <c r="B267" s="630" t="s">
        <v>5005</v>
      </c>
      <c r="C267" s="3288" t="s">
        <v>5006</v>
      </c>
      <c r="D267" s="3289"/>
      <c r="E267" s="3289"/>
      <c r="F267" s="3289"/>
      <c r="G267" s="3289"/>
      <c r="H267" s="3289"/>
      <c r="I267" s="3289"/>
      <c r="J267" s="3290"/>
      <c r="K267" s="1439">
        <v>25.61</v>
      </c>
      <c r="L267" s="1436">
        <v>2100</v>
      </c>
      <c r="M267" s="42">
        <f t="shared" si="7"/>
        <v>2100</v>
      </c>
    </row>
    <row r="268" spans="2:13">
      <c r="B268" s="630" t="s">
        <v>5007</v>
      </c>
      <c r="C268" s="3288" t="s">
        <v>5008</v>
      </c>
      <c r="D268" s="3289"/>
      <c r="E268" s="3289"/>
      <c r="F268" s="3289"/>
      <c r="G268" s="3289"/>
      <c r="H268" s="3289"/>
      <c r="I268" s="3289"/>
      <c r="J268" s="3290"/>
      <c r="K268" s="1439">
        <v>22.87</v>
      </c>
      <c r="L268" s="1436">
        <v>1875</v>
      </c>
      <c r="M268" s="42">
        <f t="shared" si="7"/>
        <v>1875</v>
      </c>
    </row>
    <row r="269" spans="2:13">
      <c r="B269" s="630" t="s">
        <v>5009</v>
      </c>
      <c r="C269" s="3288" t="s">
        <v>5010</v>
      </c>
      <c r="D269" s="3289"/>
      <c r="E269" s="3289"/>
      <c r="F269" s="3289"/>
      <c r="G269" s="3289"/>
      <c r="H269" s="3289"/>
      <c r="I269" s="3289"/>
      <c r="J269" s="3290"/>
      <c r="K269" s="1439">
        <v>42.07</v>
      </c>
      <c r="L269" s="1436">
        <v>3450</v>
      </c>
      <c r="M269" s="42">
        <f t="shared" si="7"/>
        <v>3450</v>
      </c>
    </row>
    <row r="270" spans="2:13">
      <c r="B270" s="630" t="s">
        <v>5011</v>
      </c>
      <c r="C270" s="3288" t="s">
        <v>5012</v>
      </c>
      <c r="D270" s="3289"/>
      <c r="E270" s="3289"/>
      <c r="F270" s="3289"/>
      <c r="G270" s="3289"/>
      <c r="H270" s="3289"/>
      <c r="I270" s="3289"/>
      <c r="J270" s="3290"/>
      <c r="K270" s="1439">
        <v>27.44</v>
      </c>
      <c r="L270" s="1436">
        <v>2250</v>
      </c>
      <c r="M270" s="42">
        <f t="shared" si="7"/>
        <v>2250</v>
      </c>
    </row>
    <row r="271" spans="2:13">
      <c r="B271" s="630" t="s">
        <v>5013</v>
      </c>
      <c r="C271" s="3288" t="s">
        <v>5014</v>
      </c>
      <c r="D271" s="3289"/>
      <c r="E271" s="3289"/>
      <c r="F271" s="3289"/>
      <c r="G271" s="3289"/>
      <c r="H271" s="3289"/>
      <c r="I271" s="3289"/>
      <c r="J271" s="3290"/>
      <c r="K271" s="1439">
        <v>17.34</v>
      </c>
      <c r="L271" s="1436">
        <v>1422</v>
      </c>
      <c r="M271" s="42">
        <f t="shared" si="7"/>
        <v>1422</v>
      </c>
    </row>
    <row r="272" spans="2:13">
      <c r="B272" s="630" t="s">
        <v>5015</v>
      </c>
      <c r="C272" s="3288" t="s">
        <v>5016</v>
      </c>
      <c r="D272" s="3289"/>
      <c r="E272" s="3289"/>
      <c r="F272" s="3289"/>
      <c r="G272" s="3289"/>
      <c r="H272" s="3289"/>
      <c r="I272" s="3289"/>
      <c r="J272" s="3290"/>
      <c r="K272" s="1439">
        <v>6.4</v>
      </c>
      <c r="L272" s="1436">
        <v>525</v>
      </c>
      <c r="M272" s="42">
        <f t="shared" si="7"/>
        <v>525</v>
      </c>
    </row>
    <row r="273" spans="1:13">
      <c r="B273" s="630" t="s">
        <v>5017</v>
      </c>
      <c r="C273" s="3288" t="s">
        <v>5018</v>
      </c>
      <c r="D273" s="3289"/>
      <c r="E273" s="3289"/>
      <c r="F273" s="3289"/>
      <c r="G273" s="3289"/>
      <c r="H273" s="3289"/>
      <c r="I273" s="3289"/>
      <c r="J273" s="3290"/>
      <c r="K273" s="1439">
        <v>46.28</v>
      </c>
      <c r="L273" s="1436">
        <v>3795</v>
      </c>
      <c r="M273" s="42">
        <f t="shared" si="7"/>
        <v>3795</v>
      </c>
    </row>
    <row r="274" spans="1:13">
      <c r="B274" s="630" t="s">
        <v>5019</v>
      </c>
      <c r="C274" s="3288" t="s">
        <v>5020</v>
      </c>
      <c r="D274" s="3289"/>
      <c r="E274" s="3289"/>
      <c r="F274" s="3289"/>
      <c r="G274" s="3289"/>
      <c r="H274" s="3289"/>
      <c r="I274" s="3289"/>
      <c r="J274" s="3290"/>
      <c r="K274" s="1439">
        <v>31.46</v>
      </c>
      <c r="L274" s="1436">
        <v>2580</v>
      </c>
      <c r="M274" s="42">
        <f t="shared" si="7"/>
        <v>2580</v>
      </c>
    </row>
    <row r="275" spans="1:13">
      <c r="B275" s="630" t="s">
        <v>5021</v>
      </c>
      <c r="C275" s="3288" t="s">
        <v>5022</v>
      </c>
      <c r="D275" s="3289"/>
      <c r="E275" s="3289"/>
      <c r="F275" s="3289"/>
      <c r="G275" s="3289"/>
      <c r="H275" s="3289"/>
      <c r="I275" s="3289"/>
      <c r="J275" s="3290"/>
      <c r="K275" s="1439">
        <v>27.44</v>
      </c>
      <c r="L275" s="1436">
        <v>2250</v>
      </c>
      <c r="M275" s="42">
        <f t="shared" si="7"/>
        <v>2250</v>
      </c>
    </row>
    <row r="276" spans="1:13">
      <c r="B276" s="630" t="s">
        <v>5023</v>
      </c>
      <c r="C276" s="3288" t="s">
        <v>5024</v>
      </c>
      <c r="D276" s="3289"/>
      <c r="E276" s="3289"/>
      <c r="F276" s="3289"/>
      <c r="G276" s="3289"/>
      <c r="H276" s="3289"/>
      <c r="I276" s="3289"/>
      <c r="J276" s="3290"/>
      <c r="K276" s="1439">
        <v>40.24</v>
      </c>
      <c r="L276" s="1436">
        <v>3300</v>
      </c>
      <c r="M276" s="42">
        <f t="shared" si="7"/>
        <v>3300</v>
      </c>
    </row>
    <row r="277" spans="1:13">
      <c r="B277" s="630" t="s">
        <v>5025</v>
      </c>
      <c r="C277" s="3288" t="s">
        <v>5026</v>
      </c>
      <c r="D277" s="3289"/>
      <c r="E277" s="3289"/>
      <c r="F277" s="3289"/>
      <c r="G277" s="3289"/>
      <c r="H277" s="3289"/>
      <c r="I277" s="3289"/>
      <c r="J277" s="3290"/>
      <c r="K277" s="1439">
        <v>1.79</v>
      </c>
      <c r="L277" s="1436">
        <v>147</v>
      </c>
      <c r="M277" s="42">
        <f t="shared" si="7"/>
        <v>147</v>
      </c>
    </row>
    <row r="278" spans="1:13">
      <c r="B278" s="630" t="s">
        <v>5027</v>
      </c>
      <c r="C278" s="3288" t="s">
        <v>5028</v>
      </c>
      <c r="D278" s="3289"/>
      <c r="E278" s="3289"/>
      <c r="F278" s="3289"/>
      <c r="G278" s="3289"/>
      <c r="H278" s="3289"/>
      <c r="I278" s="3289"/>
      <c r="J278" s="3290"/>
      <c r="K278" s="1439">
        <v>2.74</v>
      </c>
      <c r="L278" s="1436">
        <v>225</v>
      </c>
      <c r="M278" s="42">
        <f t="shared" si="7"/>
        <v>225</v>
      </c>
    </row>
    <row r="279" spans="1:13">
      <c r="B279" s="630" t="s">
        <v>5029</v>
      </c>
      <c r="C279" s="3288" t="s">
        <v>5030</v>
      </c>
      <c r="D279" s="3289"/>
      <c r="E279" s="3289"/>
      <c r="F279" s="3289"/>
      <c r="G279" s="3289"/>
      <c r="H279" s="3289"/>
      <c r="I279" s="3289"/>
      <c r="J279" s="3290"/>
      <c r="K279" s="1439">
        <v>3</v>
      </c>
      <c r="L279" s="1436">
        <v>246</v>
      </c>
      <c r="M279" s="42">
        <f t="shared" si="7"/>
        <v>246</v>
      </c>
    </row>
    <row r="280" spans="1:13" ht="12.75" customHeight="1">
      <c r="A280" s="3162" t="s">
        <v>306</v>
      </c>
      <c r="B280" s="3163"/>
      <c r="C280" s="3163"/>
      <c r="D280" s="3163"/>
      <c r="E280" s="3163"/>
      <c r="F280" s="3163"/>
      <c r="G280" s="3163"/>
      <c r="H280" s="3163"/>
      <c r="I280" s="3163"/>
      <c r="J280" s="3163"/>
      <c r="K280" s="3163"/>
      <c r="L280" s="3163"/>
      <c r="M280" s="3164"/>
    </row>
    <row r="281" spans="1:13">
      <c r="B281" s="555" t="s">
        <v>4555</v>
      </c>
      <c r="C281" s="556" t="s">
        <v>4556</v>
      </c>
      <c r="D281" s="1486"/>
      <c r="E281" s="1486"/>
      <c r="F281" s="1486"/>
      <c r="G281" s="1486"/>
      <c r="H281" s="1486"/>
      <c r="I281" s="1486"/>
      <c r="J281" s="1487"/>
      <c r="K281" s="73">
        <v>263.2</v>
      </c>
      <c r="L281" s="1428"/>
      <c r="M281" s="42">
        <f t="shared" ref="M281:M292" si="8">L281-L281*$C$4/100</f>
        <v>0</v>
      </c>
    </row>
    <row r="282" spans="1:13">
      <c r="B282" s="393" t="s">
        <v>3887</v>
      </c>
      <c r="C282" s="477" t="s">
        <v>3891</v>
      </c>
      <c r="D282" s="1486"/>
      <c r="E282" s="1486"/>
      <c r="F282" s="1486"/>
      <c r="G282" s="1486"/>
      <c r="H282" s="1486"/>
      <c r="I282" s="1486"/>
      <c r="J282" s="1487"/>
      <c r="K282" s="1439">
        <v>10.45</v>
      </c>
      <c r="L282" s="1436">
        <v>857</v>
      </c>
      <c r="M282" s="42">
        <f t="shared" si="8"/>
        <v>857</v>
      </c>
    </row>
    <row r="283" spans="1:13">
      <c r="B283" s="630" t="s">
        <v>5031</v>
      </c>
      <c r="C283" s="631" t="s">
        <v>5032</v>
      </c>
      <c r="D283" s="632"/>
      <c r="E283" s="632"/>
      <c r="F283" s="632"/>
      <c r="G283" s="632"/>
      <c r="H283" s="632"/>
      <c r="I283" s="632"/>
      <c r="J283" s="633"/>
      <c r="K283" s="1439">
        <v>48.06</v>
      </c>
      <c r="L283" s="1436">
        <v>3941</v>
      </c>
      <c r="M283" s="42">
        <f t="shared" si="8"/>
        <v>3941</v>
      </c>
    </row>
    <row r="284" spans="1:13">
      <c r="B284" s="393" t="s">
        <v>3888</v>
      </c>
      <c r="C284" s="478" t="s">
        <v>3892</v>
      </c>
      <c r="D284" s="1486"/>
      <c r="E284" s="1486"/>
      <c r="F284" s="1486"/>
      <c r="G284" s="1486"/>
      <c r="H284" s="1486"/>
      <c r="I284" s="1486"/>
      <c r="J284" s="1487"/>
      <c r="K284" s="1516">
        <v>30.88</v>
      </c>
      <c r="L284" s="1437">
        <v>2454.96</v>
      </c>
      <c r="M284" s="42">
        <f t="shared" si="8"/>
        <v>2454.96</v>
      </c>
    </row>
    <row r="285" spans="1:13">
      <c r="B285" s="393" t="s">
        <v>3889</v>
      </c>
      <c r="C285" s="478" t="s">
        <v>3893</v>
      </c>
      <c r="D285" s="1486"/>
      <c r="E285" s="1486"/>
      <c r="F285" s="1486"/>
      <c r="G285" s="1486"/>
      <c r="H285" s="1486"/>
      <c r="I285" s="1486"/>
      <c r="J285" s="1487"/>
      <c r="K285" s="1517">
        <v>31.12</v>
      </c>
      <c r="L285" s="1437">
        <v>2474.04</v>
      </c>
      <c r="M285" s="42">
        <f t="shared" si="8"/>
        <v>2474.04</v>
      </c>
    </row>
    <row r="286" spans="1:13">
      <c r="B286" s="393" t="s">
        <v>3890</v>
      </c>
      <c r="C286" s="478" t="s">
        <v>3894</v>
      </c>
      <c r="D286" s="1486"/>
      <c r="E286" s="1486"/>
      <c r="F286" s="1486"/>
      <c r="G286" s="1486"/>
      <c r="H286" s="1486"/>
      <c r="I286" s="1486"/>
      <c r="J286" s="1487"/>
      <c r="K286" s="1439">
        <v>33.880000000000003</v>
      </c>
      <c r="L286" s="1436">
        <v>2778</v>
      </c>
      <c r="M286" s="42">
        <f t="shared" si="8"/>
        <v>2778</v>
      </c>
    </row>
    <row r="287" spans="1:13">
      <c r="A287" s="393" t="s">
        <v>4599</v>
      </c>
      <c r="B287" s="399" t="s">
        <v>2663</v>
      </c>
      <c r="C287" s="3159" t="s">
        <v>307</v>
      </c>
      <c r="D287" s="3160"/>
      <c r="E287" s="3160"/>
      <c r="F287" s="3160"/>
      <c r="G287" s="3160"/>
      <c r="H287" s="3160"/>
      <c r="I287" s="3160"/>
      <c r="J287" s="3161"/>
      <c r="K287" s="1439">
        <v>30.16</v>
      </c>
      <c r="L287" s="1436">
        <v>2774.72</v>
      </c>
      <c r="M287" s="42">
        <f t="shared" si="8"/>
        <v>2774.72</v>
      </c>
    </row>
    <row r="288" spans="1:13">
      <c r="A288" s="393"/>
      <c r="B288" s="393" t="s">
        <v>2673</v>
      </c>
      <c r="C288" s="3156" t="s">
        <v>308</v>
      </c>
      <c r="D288" s="3157"/>
      <c r="E288" s="3157"/>
      <c r="F288" s="3157"/>
      <c r="G288" s="3157"/>
      <c r="H288" s="3157"/>
      <c r="I288" s="3157"/>
      <c r="J288" s="3158"/>
      <c r="K288" s="1439">
        <v>72.740000000000009</v>
      </c>
      <c r="L288" s="1436">
        <v>6692.08</v>
      </c>
      <c r="M288" s="42">
        <f t="shared" si="8"/>
        <v>6692.08</v>
      </c>
    </row>
    <row r="289" spans="1:13">
      <c r="A289" s="393"/>
      <c r="B289" s="393" t="s">
        <v>2664</v>
      </c>
      <c r="C289" s="3156" t="s">
        <v>309</v>
      </c>
      <c r="D289" s="3157"/>
      <c r="E289" s="3157"/>
      <c r="F289" s="3157"/>
      <c r="G289" s="3157"/>
      <c r="H289" s="3157"/>
      <c r="I289" s="3157"/>
      <c r="J289" s="3158"/>
      <c r="K289" s="1439">
        <v>28.89</v>
      </c>
      <c r="L289" s="1436">
        <v>2657.88</v>
      </c>
      <c r="M289" s="42">
        <f t="shared" si="8"/>
        <v>2657.88</v>
      </c>
    </row>
    <row r="290" spans="1:13">
      <c r="A290" s="393"/>
      <c r="B290" s="393" t="s">
        <v>2665</v>
      </c>
      <c r="C290" s="3156" t="s">
        <v>310</v>
      </c>
      <c r="D290" s="3157"/>
      <c r="E290" s="3157"/>
      <c r="F290" s="3157"/>
      <c r="G290" s="3157"/>
      <c r="H290" s="3157"/>
      <c r="I290" s="3157"/>
      <c r="J290" s="3158"/>
      <c r="K290" s="983">
        <v>232</v>
      </c>
      <c r="L290" s="1437">
        <v>18444</v>
      </c>
      <c r="M290" s="42">
        <f t="shared" si="8"/>
        <v>18444</v>
      </c>
    </row>
    <row r="291" spans="1:13">
      <c r="A291" s="393"/>
      <c r="B291" s="393" t="s">
        <v>2666</v>
      </c>
      <c r="C291" s="3156" t="s">
        <v>311</v>
      </c>
      <c r="D291" s="3157"/>
      <c r="E291" s="3157"/>
      <c r="F291" s="3157"/>
      <c r="G291" s="3157"/>
      <c r="H291" s="3157"/>
      <c r="I291" s="3157"/>
      <c r="J291" s="3158"/>
      <c r="K291" s="1439">
        <v>75.290000000000006</v>
      </c>
      <c r="L291" s="1436">
        <v>6926.68</v>
      </c>
      <c r="M291" s="42">
        <f t="shared" si="8"/>
        <v>6926.68</v>
      </c>
    </row>
    <row r="292" spans="1:13">
      <c r="A292" s="393"/>
      <c r="B292" s="393" t="s">
        <v>2667</v>
      </c>
      <c r="C292" s="3156" t="s">
        <v>312</v>
      </c>
      <c r="D292" s="3157"/>
      <c r="E292" s="3157"/>
      <c r="F292" s="3157"/>
      <c r="G292" s="3157"/>
      <c r="H292" s="3157"/>
      <c r="I292" s="3157"/>
      <c r="J292" s="3158"/>
      <c r="K292" s="1439">
        <v>56.62</v>
      </c>
      <c r="L292" s="1436">
        <v>5209.04</v>
      </c>
      <c r="M292" s="42">
        <f t="shared" si="8"/>
        <v>5209.04</v>
      </c>
    </row>
    <row r="293" spans="1:13">
      <c r="K293" s="569"/>
    </row>
    <row r="294" spans="1:13" ht="15">
      <c r="A294" s="3136" t="s">
        <v>5404</v>
      </c>
      <c r="B294" s="3137"/>
      <c r="C294" s="3137"/>
      <c r="D294" s="3137"/>
      <c r="E294" s="3137"/>
      <c r="F294" s="3137"/>
      <c r="G294" s="3137"/>
      <c r="H294" s="3137"/>
      <c r="I294" s="3137"/>
      <c r="J294" s="3137"/>
      <c r="K294" s="3137"/>
      <c r="L294" s="3137"/>
      <c r="M294" s="3138"/>
    </row>
    <row r="295" spans="1:13">
      <c r="A295" s="511"/>
      <c r="B295" s="511" t="s">
        <v>10</v>
      </c>
      <c r="C295" s="3139" t="s">
        <v>5</v>
      </c>
      <c r="D295" s="3140"/>
      <c r="E295" s="3140"/>
      <c r="F295" s="3140"/>
      <c r="G295" s="3140"/>
      <c r="H295" s="3140"/>
      <c r="I295" s="3140"/>
      <c r="J295" s="3141"/>
      <c r="K295" s="1133"/>
      <c r="L295" s="1435"/>
      <c r="M295" s="554"/>
    </row>
    <row r="296" spans="1:13">
      <c r="A296" s="512"/>
      <c r="B296" s="513" t="s">
        <v>4088</v>
      </c>
      <c r="C296" s="3142" t="s">
        <v>4089</v>
      </c>
      <c r="D296" s="3143"/>
      <c r="E296" s="3143"/>
      <c r="F296" s="3143"/>
      <c r="G296" s="3143"/>
      <c r="H296" s="3143"/>
      <c r="I296" s="3143"/>
      <c r="J296" s="3144"/>
      <c r="K296" s="1377">
        <v>149.41</v>
      </c>
      <c r="L296" s="1436">
        <v>12230</v>
      </c>
      <c r="M296" s="42">
        <f>L296-L296*$C$4/100</f>
        <v>12230</v>
      </c>
    </row>
    <row r="297" spans="1:13">
      <c r="A297" s="512"/>
      <c r="B297" s="514" t="s">
        <v>4090</v>
      </c>
      <c r="C297" s="515" t="s">
        <v>4091</v>
      </c>
      <c r="D297" s="754"/>
      <c r="E297" s="754"/>
      <c r="F297" s="754"/>
      <c r="G297" s="754"/>
      <c r="H297" s="754"/>
      <c r="I297" s="754"/>
      <c r="J297" s="755"/>
      <c r="K297" s="1378">
        <v>115.37</v>
      </c>
      <c r="L297" s="1437">
        <v>9171.9150000000009</v>
      </c>
      <c r="M297" s="42">
        <f>L297-L297*$C$4/100</f>
        <v>9171.9150000000009</v>
      </c>
    </row>
    <row r="298" spans="1:13">
      <c r="A298" s="512"/>
      <c r="B298" s="514" t="s">
        <v>4557</v>
      </c>
      <c r="C298" s="515" t="s">
        <v>4558</v>
      </c>
      <c r="D298" s="754"/>
      <c r="E298" s="754"/>
      <c r="F298" s="754"/>
      <c r="G298" s="754"/>
      <c r="H298" s="754"/>
      <c r="I298" s="754"/>
      <c r="J298" s="755"/>
      <c r="K298" s="1377">
        <v>152.80000000000001</v>
      </c>
      <c r="L298" s="1436">
        <v>12530</v>
      </c>
      <c r="M298" s="42">
        <f>L298-L298*$C$4/100</f>
        <v>12530</v>
      </c>
    </row>
    <row r="299" spans="1:13" ht="15.75">
      <c r="A299" s="589" t="s">
        <v>4850</v>
      </c>
      <c r="K299" s="569"/>
    </row>
    <row r="300" spans="1:13" ht="15.75">
      <c r="A300" s="3122" t="s">
        <v>4823</v>
      </c>
      <c r="B300" s="3122"/>
      <c r="C300" s="3122"/>
      <c r="D300" s="3122"/>
      <c r="E300" s="3122"/>
      <c r="F300" s="3122"/>
      <c r="G300" s="3122"/>
      <c r="H300" s="3122"/>
      <c r="I300" s="3122"/>
      <c r="J300" s="3122"/>
      <c r="K300" s="3122"/>
      <c r="L300" s="3122"/>
      <c r="M300" s="3122"/>
    </row>
    <row r="301" spans="1:13">
      <c r="A301" s="587"/>
      <c r="B301" s="751" t="s">
        <v>4824</v>
      </c>
      <c r="C301" s="587"/>
      <c r="D301" s="587"/>
      <c r="E301" s="750" t="s">
        <v>4825</v>
      </c>
      <c r="F301" s="587"/>
      <c r="G301" s="751" t="s">
        <v>4824</v>
      </c>
      <c r="H301" s="587"/>
      <c r="I301" s="587"/>
      <c r="J301" s="587"/>
      <c r="K301" s="588"/>
      <c r="L301" s="1469"/>
      <c r="M301" s="587"/>
    </row>
    <row r="302" spans="1:13" ht="38.25">
      <c r="A302" s="587"/>
      <c r="B302" s="3123" t="s">
        <v>4826</v>
      </c>
      <c r="C302" s="3123"/>
      <c r="D302" s="3123"/>
      <c r="E302" s="753" t="s">
        <v>4827</v>
      </c>
      <c r="F302" s="587"/>
      <c r="G302" s="752" t="s">
        <v>4828</v>
      </c>
      <c r="H302" s="752"/>
      <c r="I302" s="752"/>
      <c r="J302" s="587"/>
      <c r="K302" s="588"/>
      <c r="L302" s="1469"/>
      <c r="M302" s="587"/>
    </row>
    <row r="303" spans="1:13">
      <c r="A303" s="587"/>
      <c r="B303" s="3123" t="s">
        <v>4829</v>
      </c>
      <c r="C303" s="3123"/>
      <c r="D303" s="3123"/>
      <c r="E303" s="750">
        <v>5680020</v>
      </c>
      <c r="F303" s="587"/>
      <c r="G303" s="3124" t="s">
        <v>4830</v>
      </c>
      <c r="H303" s="3124"/>
      <c r="I303" s="3124"/>
      <c r="J303" s="3124"/>
      <c r="K303" s="3124"/>
      <c r="L303" s="3125"/>
      <c r="M303" s="587"/>
    </row>
    <row r="304" spans="1:13">
      <c r="A304" s="587"/>
      <c r="B304" s="3124" t="s">
        <v>4831</v>
      </c>
      <c r="C304" s="3124"/>
      <c r="D304" s="3124"/>
      <c r="E304" s="3126" t="s">
        <v>4832</v>
      </c>
      <c r="F304" s="587"/>
      <c r="G304" s="3124"/>
      <c r="H304" s="3124"/>
      <c r="I304" s="3124"/>
      <c r="J304" s="3124"/>
      <c r="K304" s="3124"/>
      <c r="L304" s="3125"/>
      <c r="M304" s="587"/>
    </row>
    <row r="305" spans="1:13">
      <c r="A305" s="587"/>
      <c r="B305" s="3124"/>
      <c r="C305" s="3124"/>
      <c r="D305" s="3124"/>
      <c r="E305" s="3126"/>
      <c r="F305" s="587"/>
      <c r="G305" s="3123" t="s">
        <v>4833</v>
      </c>
      <c r="H305" s="3123"/>
      <c r="I305" s="3123"/>
      <c r="J305" s="3123"/>
      <c r="K305" s="3123"/>
      <c r="L305" s="1469"/>
      <c r="M305" s="587"/>
    </row>
    <row r="306" spans="1:13">
      <c r="A306" s="587"/>
      <c r="B306" s="3124"/>
      <c r="C306" s="3124"/>
      <c r="D306" s="3124"/>
      <c r="E306" s="3126"/>
      <c r="F306" s="587"/>
      <c r="G306" s="3124" t="s">
        <v>4834</v>
      </c>
      <c r="H306" s="3124"/>
      <c r="I306" s="3124"/>
      <c r="J306" s="3124"/>
      <c r="K306" s="3124"/>
      <c r="L306" s="3125"/>
      <c r="M306" s="587"/>
    </row>
    <row r="307" spans="1:13">
      <c r="A307" s="587"/>
      <c r="B307" s="3124"/>
      <c r="C307" s="3124"/>
      <c r="D307" s="3124"/>
      <c r="E307" s="3126"/>
      <c r="F307" s="587"/>
      <c r="G307" s="3124"/>
      <c r="H307" s="3124"/>
      <c r="I307" s="3124"/>
      <c r="J307" s="3124"/>
      <c r="K307" s="3124"/>
      <c r="L307" s="3125"/>
      <c r="M307" s="587"/>
    </row>
    <row r="308" spans="1:13">
      <c r="A308" s="587"/>
      <c r="B308" s="3124"/>
      <c r="C308" s="3124"/>
      <c r="D308" s="3124"/>
      <c r="E308" s="3126"/>
      <c r="F308" s="587"/>
      <c r="G308" s="3124" t="s">
        <v>4835</v>
      </c>
      <c r="H308" s="3124"/>
      <c r="I308" s="3124"/>
      <c r="J308" s="3124"/>
      <c r="K308" s="3124"/>
      <c r="L308" s="3125"/>
      <c r="M308" s="587"/>
    </row>
    <row r="309" spans="1:13">
      <c r="A309" s="587"/>
      <c r="B309" s="3123" t="s">
        <v>4836</v>
      </c>
      <c r="C309" s="3123"/>
      <c r="D309" s="3123"/>
      <c r="E309" s="750">
        <v>608470</v>
      </c>
      <c r="F309" s="587"/>
      <c r="G309" s="3124"/>
      <c r="H309" s="3124"/>
      <c r="I309" s="3124"/>
      <c r="J309" s="3124"/>
      <c r="K309" s="3124"/>
      <c r="L309" s="3125"/>
      <c r="M309" s="587"/>
    </row>
    <row r="310" spans="1:13">
      <c r="A310" s="587"/>
      <c r="B310" s="3123" t="s">
        <v>4837</v>
      </c>
      <c r="C310" s="3123"/>
      <c r="D310" s="3123"/>
      <c r="E310" s="750">
        <v>608450</v>
      </c>
      <c r="F310" s="587"/>
      <c r="G310" s="3123" t="s">
        <v>4838</v>
      </c>
      <c r="H310" s="3123"/>
      <c r="I310" s="3123"/>
      <c r="J310" s="3123"/>
      <c r="K310" s="3123"/>
      <c r="L310" s="1469"/>
      <c r="M310" s="587"/>
    </row>
    <row r="311" spans="1:13">
      <c r="A311" s="587"/>
      <c r="B311" s="3123" t="s">
        <v>4839</v>
      </c>
      <c r="C311" s="3123"/>
      <c r="D311" s="3123"/>
      <c r="E311" s="750">
        <v>601520</v>
      </c>
      <c r="F311" s="587"/>
      <c r="G311" s="3123" t="s">
        <v>4840</v>
      </c>
      <c r="H311" s="3123"/>
      <c r="I311" s="3123"/>
      <c r="J311" s="3123"/>
      <c r="K311" s="3123"/>
      <c r="L311" s="1469"/>
      <c r="M311" s="587"/>
    </row>
    <row r="312" spans="1:13">
      <c r="A312" s="587"/>
      <c r="B312" s="3123" t="s">
        <v>4841</v>
      </c>
      <c r="C312" s="3123"/>
      <c r="D312" s="3123"/>
      <c r="E312" s="750">
        <v>601520</v>
      </c>
      <c r="F312" s="587"/>
      <c r="G312" s="3123" t="s">
        <v>4842</v>
      </c>
      <c r="H312" s="3123"/>
      <c r="I312" s="3123"/>
      <c r="J312" s="3123"/>
      <c r="K312" s="3123"/>
      <c r="L312" s="1469"/>
      <c r="M312" s="587"/>
    </row>
    <row r="313" spans="1:13">
      <c r="A313" s="587"/>
      <c r="B313" s="3123" t="s">
        <v>4843</v>
      </c>
      <c r="C313" s="3123"/>
      <c r="D313" s="3123"/>
      <c r="E313" s="750">
        <v>608450</v>
      </c>
      <c r="F313" s="587"/>
      <c r="G313" s="3123" t="s">
        <v>446</v>
      </c>
      <c r="H313" s="3123"/>
      <c r="I313" s="3123"/>
      <c r="J313" s="3123"/>
      <c r="K313" s="3123"/>
      <c r="L313" s="1469"/>
      <c r="M313" s="587"/>
    </row>
    <row r="314" spans="1:13">
      <c r="A314" s="587"/>
      <c r="B314" s="3123" t="s">
        <v>4844</v>
      </c>
      <c r="C314" s="3123"/>
      <c r="D314" s="3123"/>
      <c r="E314" s="750">
        <v>608450</v>
      </c>
      <c r="F314" s="587"/>
      <c r="G314" s="3123" t="s">
        <v>447</v>
      </c>
      <c r="H314" s="3123"/>
      <c r="I314" s="3123"/>
      <c r="J314" s="3123"/>
      <c r="K314" s="3123"/>
      <c r="L314" s="1469"/>
      <c r="M314" s="587"/>
    </row>
    <row r="315" spans="1:13">
      <c r="A315" s="587"/>
      <c r="B315" s="3124" t="s">
        <v>4845</v>
      </c>
      <c r="C315" s="3124"/>
      <c r="D315" s="3124"/>
      <c r="E315" s="3127">
        <v>5666910</v>
      </c>
      <c r="F315" s="587"/>
      <c r="G315" s="3123" t="s">
        <v>4846</v>
      </c>
      <c r="H315" s="3123"/>
      <c r="I315" s="3123"/>
      <c r="J315" s="3123"/>
      <c r="K315" s="3123"/>
      <c r="L315" s="1469"/>
      <c r="M315" s="587"/>
    </row>
    <row r="316" spans="1:13">
      <c r="A316" s="587"/>
      <c r="B316" s="3124"/>
      <c r="C316" s="3124"/>
      <c r="D316" s="3124"/>
      <c r="E316" s="3127"/>
      <c r="F316" s="587"/>
      <c r="G316" s="3123" t="s">
        <v>4847</v>
      </c>
      <c r="H316" s="3123"/>
      <c r="I316" s="3123"/>
      <c r="J316" s="3123"/>
      <c r="K316" s="3123"/>
      <c r="L316" s="1469"/>
      <c r="M316" s="587"/>
    </row>
    <row r="317" spans="1:13">
      <c r="A317" s="587"/>
      <c r="B317" s="3123" t="s">
        <v>4848</v>
      </c>
      <c r="C317" s="3123"/>
      <c r="D317" s="3123"/>
      <c r="E317" s="750">
        <v>5699390</v>
      </c>
      <c r="F317" s="587"/>
      <c r="G317" s="3123" t="s">
        <v>4849</v>
      </c>
      <c r="H317" s="3123"/>
      <c r="I317" s="3123"/>
      <c r="J317" s="3123"/>
      <c r="K317" s="3123"/>
      <c r="L317" s="1469"/>
      <c r="M317" s="587"/>
    </row>
    <row r="318" spans="1:13" ht="15">
      <c r="B318" s="118"/>
      <c r="C318" s="118"/>
      <c r="D318" s="118"/>
      <c r="E318" s="118"/>
      <c r="F318" s="118"/>
      <c r="G318" s="118"/>
      <c r="H318" s="118"/>
      <c r="I318" s="118"/>
      <c r="J318" s="118"/>
      <c r="K318" s="292"/>
      <c r="L318" s="548"/>
      <c r="M318" s="735"/>
    </row>
    <row r="319" spans="1:13">
      <c r="K319" s="289"/>
    </row>
    <row r="320" spans="1:13">
      <c r="K320" s="289"/>
    </row>
    <row r="321" spans="11:11">
      <c r="K321" s="289"/>
    </row>
    <row r="322" spans="11:11">
      <c r="K322" s="289"/>
    </row>
    <row r="323" spans="11:11">
      <c r="K323" s="289"/>
    </row>
    <row r="324" spans="11:11">
      <c r="K324" s="289"/>
    </row>
    <row r="325" spans="11:11">
      <c r="K325" s="289"/>
    </row>
    <row r="326" spans="11:11">
      <c r="K326" s="289"/>
    </row>
    <row r="327" spans="11:11">
      <c r="K327" s="289"/>
    </row>
    <row r="328" spans="11:11">
      <c r="K328" s="289"/>
    </row>
    <row r="329" spans="11:11">
      <c r="K329" s="289"/>
    </row>
    <row r="330" spans="11:11">
      <c r="K330" s="289"/>
    </row>
    <row r="331" spans="11:11">
      <c r="K331" s="289"/>
    </row>
    <row r="332" spans="11:11">
      <c r="K332" s="289"/>
    </row>
    <row r="333" spans="11:11">
      <c r="K333" s="289"/>
    </row>
    <row r="334" spans="11:11">
      <c r="K334" s="289"/>
    </row>
    <row r="335" spans="11:11">
      <c r="K335" s="289"/>
    </row>
    <row r="336" spans="11:11">
      <c r="K336" s="289"/>
    </row>
    <row r="337" spans="11:11">
      <c r="K337" s="289"/>
    </row>
    <row r="338" spans="11:11">
      <c r="K338" s="289"/>
    </row>
    <row r="339" spans="11:11">
      <c r="K339" s="289"/>
    </row>
    <row r="340" spans="11:11">
      <c r="K340" s="289"/>
    </row>
    <row r="341" spans="11:11">
      <c r="K341" s="289"/>
    </row>
    <row r="342" spans="11:11">
      <c r="K342" s="289"/>
    </row>
    <row r="343" spans="11:11">
      <c r="K343" s="289"/>
    </row>
    <row r="344" spans="11:11">
      <c r="K344" s="289"/>
    </row>
    <row r="345" spans="11:11">
      <c r="K345" s="289"/>
    </row>
    <row r="346" spans="11:11">
      <c r="K346" s="289"/>
    </row>
    <row r="347" spans="11:11">
      <c r="K347" s="289"/>
    </row>
    <row r="348" spans="11:11">
      <c r="K348" s="289"/>
    </row>
    <row r="349" spans="11:11">
      <c r="K349" s="289"/>
    </row>
    <row r="350" spans="11:11">
      <c r="K350" s="289"/>
    </row>
    <row r="351" spans="11:11">
      <c r="K351" s="289"/>
    </row>
    <row r="352" spans="11:11">
      <c r="K352" s="289"/>
    </row>
    <row r="353" spans="11:11">
      <c r="K353" s="289"/>
    </row>
    <row r="354" spans="11:11">
      <c r="K354" s="289"/>
    </row>
    <row r="355" spans="11:11">
      <c r="K355" s="289"/>
    </row>
    <row r="356" spans="11:11">
      <c r="K356" s="289"/>
    </row>
    <row r="357" spans="11:11">
      <c r="K357" s="289"/>
    </row>
    <row r="358" spans="11:11">
      <c r="K358" s="289"/>
    </row>
    <row r="359" spans="11:11">
      <c r="K359" s="289"/>
    </row>
    <row r="360" spans="11:11">
      <c r="K360" s="289"/>
    </row>
    <row r="361" spans="11:11">
      <c r="K361" s="289"/>
    </row>
    <row r="362" spans="11:11">
      <c r="K362" s="289"/>
    </row>
    <row r="363" spans="11:11">
      <c r="K363" s="289"/>
    </row>
    <row r="364" spans="11:11">
      <c r="K364" s="289"/>
    </row>
    <row r="365" spans="11:11">
      <c r="K365" s="289"/>
    </row>
    <row r="366" spans="11:11">
      <c r="K366" s="289"/>
    </row>
    <row r="367" spans="11:11">
      <c r="K367" s="289"/>
    </row>
    <row r="368" spans="11:11">
      <c r="K368" s="289"/>
    </row>
    <row r="369" spans="11:11">
      <c r="K369" s="289"/>
    </row>
    <row r="370" spans="11:11">
      <c r="K370" s="289"/>
    </row>
    <row r="371" spans="11:11">
      <c r="K371" s="289"/>
    </row>
    <row r="372" spans="11:11">
      <c r="K372" s="289"/>
    </row>
    <row r="373" spans="11:11">
      <c r="K373" s="289"/>
    </row>
    <row r="374" spans="11:11">
      <c r="K374" s="289"/>
    </row>
    <row r="375" spans="11:11">
      <c r="K375" s="289"/>
    </row>
    <row r="376" spans="11:11">
      <c r="K376" s="289"/>
    </row>
    <row r="377" spans="11:11">
      <c r="K377" s="289"/>
    </row>
    <row r="378" spans="11:11">
      <c r="K378" s="289"/>
    </row>
    <row r="379" spans="11:11">
      <c r="K379" s="289"/>
    </row>
    <row r="380" spans="11:11">
      <c r="K380" s="289"/>
    </row>
    <row r="381" spans="11:11">
      <c r="K381" s="289"/>
    </row>
    <row r="382" spans="11:11">
      <c r="K382" s="289"/>
    </row>
    <row r="383" spans="11:11">
      <c r="K383" s="289"/>
    </row>
    <row r="384" spans="11:11">
      <c r="K384" s="289"/>
    </row>
    <row r="385" spans="11:11">
      <c r="K385" s="289"/>
    </row>
    <row r="386" spans="11:11">
      <c r="K386" s="289"/>
    </row>
    <row r="387" spans="11:11">
      <c r="K387" s="289"/>
    </row>
    <row r="388" spans="11:11">
      <c r="K388" s="289"/>
    </row>
    <row r="389" spans="11:11">
      <c r="K389" s="289"/>
    </row>
    <row r="390" spans="11:11">
      <c r="K390" s="289"/>
    </row>
    <row r="391" spans="11:11">
      <c r="K391" s="289"/>
    </row>
    <row r="392" spans="11:11">
      <c r="K392" s="289"/>
    </row>
    <row r="393" spans="11:11">
      <c r="K393" s="289"/>
    </row>
    <row r="394" spans="11:11">
      <c r="K394" s="289"/>
    </row>
    <row r="395" spans="11:11">
      <c r="K395" s="289"/>
    </row>
    <row r="396" spans="11:11">
      <c r="K396" s="289"/>
    </row>
    <row r="397" spans="11:11">
      <c r="K397" s="289"/>
    </row>
    <row r="398" spans="11:11">
      <c r="K398" s="289"/>
    </row>
    <row r="399" spans="11:11">
      <c r="K399" s="289"/>
    </row>
    <row r="400" spans="11:11">
      <c r="K400" s="289"/>
    </row>
    <row r="401" spans="11:11">
      <c r="K401" s="289"/>
    </row>
    <row r="402" spans="11:11">
      <c r="K402" s="289"/>
    </row>
    <row r="403" spans="11:11">
      <c r="K403" s="289"/>
    </row>
    <row r="404" spans="11:11">
      <c r="K404" s="289"/>
    </row>
    <row r="405" spans="11:11">
      <c r="K405" s="289"/>
    </row>
    <row r="406" spans="11:11">
      <c r="K406" s="289"/>
    </row>
    <row r="407" spans="11:11">
      <c r="K407" s="289"/>
    </row>
    <row r="408" spans="11:11">
      <c r="K408" s="289"/>
    </row>
    <row r="409" spans="11:11">
      <c r="K409" s="289"/>
    </row>
    <row r="410" spans="11:11">
      <c r="K410" s="289"/>
    </row>
    <row r="411" spans="11:11">
      <c r="K411" s="289"/>
    </row>
    <row r="412" spans="11:11">
      <c r="K412" s="289"/>
    </row>
    <row r="413" spans="11:11">
      <c r="K413" s="289"/>
    </row>
    <row r="414" spans="11:11">
      <c r="K414" s="289"/>
    </row>
    <row r="415" spans="11:11">
      <c r="K415" s="289"/>
    </row>
    <row r="416" spans="11:11">
      <c r="K416" s="289"/>
    </row>
    <row r="417" spans="11:11">
      <c r="K417" s="289"/>
    </row>
    <row r="418" spans="11:11">
      <c r="K418" s="289"/>
    </row>
    <row r="419" spans="11:11">
      <c r="K419" s="289"/>
    </row>
    <row r="420" spans="11:11">
      <c r="K420" s="289"/>
    </row>
    <row r="421" spans="11:11">
      <c r="K421" s="289"/>
    </row>
    <row r="422" spans="11:11">
      <c r="K422" s="289"/>
    </row>
    <row r="423" spans="11:11">
      <c r="K423" s="289"/>
    </row>
    <row r="424" spans="11:11">
      <c r="K424" s="289"/>
    </row>
    <row r="425" spans="11:11">
      <c r="K425" s="289"/>
    </row>
    <row r="426" spans="11:11">
      <c r="K426" s="289"/>
    </row>
    <row r="427" spans="11:11">
      <c r="K427" s="289"/>
    </row>
    <row r="428" spans="11:11">
      <c r="K428" s="289"/>
    </row>
    <row r="429" spans="11:11">
      <c r="K429" s="289"/>
    </row>
    <row r="430" spans="11:11">
      <c r="K430" s="289"/>
    </row>
    <row r="431" spans="11:11">
      <c r="K431" s="289"/>
    </row>
    <row r="432" spans="11:11">
      <c r="K432" s="289"/>
    </row>
    <row r="433" spans="11:11">
      <c r="K433" s="289"/>
    </row>
    <row r="434" spans="11:11">
      <c r="K434" s="289"/>
    </row>
    <row r="435" spans="11:11">
      <c r="K435" s="289"/>
    </row>
    <row r="436" spans="11:11">
      <c r="K436" s="289"/>
    </row>
    <row r="437" spans="11:11">
      <c r="K437" s="289"/>
    </row>
    <row r="438" spans="11:11">
      <c r="K438" s="289"/>
    </row>
    <row r="439" spans="11:11">
      <c r="K439" s="289"/>
    </row>
    <row r="440" spans="11:11">
      <c r="K440" s="289"/>
    </row>
    <row r="441" spans="11:11">
      <c r="K441" s="289"/>
    </row>
    <row r="442" spans="11:11">
      <c r="K442" s="289"/>
    </row>
    <row r="443" spans="11:11">
      <c r="K443" s="289"/>
    </row>
    <row r="444" spans="11:11">
      <c r="K444" s="289"/>
    </row>
    <row r="445" spans="11:11">
      <c r="K445" s="289"/>
    </row>
    <row r="446" spans="11:11">
      <c r="K446" s="289"/>
    </row>
    <row r="447" spans="11:11">
      <c r="K447" s="289"/>
    </row>
    <row r="448" spans="11:11">
      <c r="K448" s="289"/>
    </row>
    <row r="449" spans="11:11">
      <c r="K449" s="289"/>
    </row>
    <row r="450" spans="11:11">
      <c r="K450" s="289"/>
    </row>
    <row r="451" spans="11:11">
      <c r="K451" s="289"/>
    </row>
    <row r="452" spans="11:11">
      <c r="K452" s="289"/>
    </row>
    <row r="453" spans="11:11">
      <c r="K453" s="289"/>
    </row>
    <row r="454" spans="11:11">
      <c r="K454" s="289"/>
    </row>
    <row r="455" spans="11:11">
      <c r="K455" s="289"/>
    </row>
    <row r="456" spans="11:11">
      <c r="K456" s="289"/>
    </row>
    <row r="457" spans="11:11">
      <c r="K457" s="289"/>
    </row>
    <row r="458" spans="11:11">
      <c r="K458" s="289"/>
    </row>
    <row r="459" spans="11:11">
      <c r="K459" s="289"/>
    </row>
    <row r="460" spans="11:11">
      <c r="K460" s="289"/>
    </row>
    <row r="461" spans="11:11">
      <c r="K461" s="289"/>
    </row>
    <row r="462" spans="11:11">
      <c r="K462" s="289"/>
    </row>
    <row r="463" spans="11:11">
      <c r="K463" s="289"/>
    </row>
    <row r="464" spans="11:11">
      <c r="K464" s="289"/>
    </row>
    <row r="465" spans="11:11">
      <c r="K465" s="289"/>
    </row>
    <row r="466" spans="11:11">
      <c r="K466" s="289"/>
    </row>
    <row r="467" spans="11:11">
      <c r="K467" s="289"/>
    </row>
    <row r="468" spans="11:11">
      <c r="K468" s="289"/>
    </row>
    <row r="469" spans="11:11">
      <c r="K469" s="289"/>
    </row>
    <row r="470" spans="11:11">
      <c r="K470" s="289"/>
    </row>
    <row r="471" spans="11:11">
      <c r="K471" s="289"/>
    </row>
    <row r="472" spans="11:11">
      <c r="K472" s="289"/>
    </row>
    <row r="473" spans="11:11">
      <c r="K473" s="289"/>
    </row>
    <row r="474" spans="11:11">
      <c r="K474" s="289"/>
    </row>
    <row r="475" spans="11:11">
      <c r="K475" s="289"/>
    </row>
    <row r="476" spans="11:11">
      <c r="K476" s="289"/>
    </row>
    <row r="477" spans="11:11">
      <c r="K477" s="289"/>
    </row>
    <row r="478" spans="11:11">
      <c r="K478" s="289"/>
    </row>
    <row r="479" spans="11:11">
      <c r="K479" s="289"/>
    </row>
    <row r="480" spans="11:11">
      <c r="K480" s="289"/>
    </row>
    <row r="481" spans="11:11">
      <c r="K481" s="289"/>
    </row>
    <row r="482" spans="11:11">
      <c r="K482" s="289"/>
    </row>
    <row r="483" spans="11:11">
      <c r="K483" s="289"/>
    </row>
    <row r="484" spans="11:11">
      <c r="K484" s="289"/>
    </row>
    <row r="485" spans="11:11">
      <c r="K485" s="289"/>
    </row>
    <row r="486" spans="11:11">
      <c r="K486" s="289"/>
    </row>
    <row r="487" spans="11:11">
      <c r="K487" s="289"/>
    </row>
    <row r="488" spans="11:11">
      <c r="K488" s="289"/>
    </row>
    <row r="489" spans="11:11">
      <c r="K489" s="289"/>
    </row>
    <row r="490" spans="11:11">
      <c r="K490" s="289"/>
    </row>
    <row r="491" spans="11:11">
      <c r="K491" s="289"/>
    </row>
    <row r="492" spans="11:11">
      <c r="K492" s="289"/>
    </row>
    <row r="493" spans="11:11">
      <c r="K493" s="289"/>
    </row>
    <row r="494" spans="11:11">
      <c r="K494" s="289"/>
    </row>
    <row r="495" spans="11:11">
      <c r="K495" s="289"/>
    </row>
    <row r="496" spans="11:11">
      <c r="K496" s="289"/>
    </row>
    <row r="497" spans="11:11">
      <c r="K497" s="289"/>
    </row>
    <row r="498" spans="11:11">
      <c r="K498" s="289"/>
    </row>
    <row r="499" spans="11:11">
      <c r="K499" s="289"/>
    </row>
    <row r="500" spans="11:11">
      <c r="K500" s="289"/>
    </row>
    <row r="501" spans="11:11">
      <c r="K501" s="289"/>
    </row>
    <row r="502" spans="11:11">
      <c r="K502" s="289"/>
    </row>
    <row r="503" spans="11:11">
      <c r="K503" s="289"/>
    </row>
    <row r="504" spans="11:11">
      <c r="K504" s="289"/>
    </row>
    <row r="505" spans="11:11">
      <c r="K505" s="289"/>
    </row>
    <row r="506" spans="11:11">
      <c r="K506" s="289"/>
    </row>
    <row r="507" spans="11:11">
      <c r="K507" s="289"/>
    </row>
    <row r="508" spans="11:11">
      <c r="K508" s="289"/>
    </row>
    <row r="509" spans="11:11">
      <c r="K509" s="289"/>
    </row>
    <row r="510" spans="11:11">
      <c r="K510" s="289"/>
    </row>
    <row r="511" spans="11:11">
      <c r="K511" s="289"/>
    </row>
    <row r="512" spans="11:11">
      <c r="K512" s="289"/>
    </row>
    <row r="513" spans="11:11">
      <c r="K513" s="289"/>
    </row>
    <row r="514" spans="11:11">
      <c r="K514" s="289"/>
    </row>
    <row r="515" spans="11:11">
      <c r="K515" s="289"/>
    </row>
    <row r="516" spans="11:11">
      <c r="K516" s="289"/>
    </row>
    <row r="517" spans="11:11">
      <c r="K517" s="289"/>
    </row>
    <row r="518" spans="11:11">
      <c r="K518" s="289"/>
    </row>
    <row r="519" spans="11:11">
      <c r="K519" s="289"/>
    </row>
    <row r="520" spans="11:11">
      <c r="K520" s="289"/>
    </row>
    <row r="521" spans="11:11">
      <c r="K521" s="289"/>
    </row>
    <row r="522" spans="11:11">
      <c r="K522" s="289"/>
    </row>
    <row r="523" spans="11:11">
      <c r="K523" s="289"/>
    </row>
    <row r="524" spans="11:11">
      <c r="K524" s="289"/>
    </row>
    <row r="525" spans="11:11">
      <c r="K525" s="289"/>
    </row>
    <row r="526" spans="11:11">
      <c r="K526" s="289"/>
    </row>
    <row r="527" spans="11:11">
      <c r="K527" s="289"/>
    </row>
    <row r="528" spans="11:11">
      <c r="K528" s="289"/>
    </row>
    <row r="529" spans="11:11">
      <c r="K529" s="289"/>
    </row>
    <row r="530" spans="11:11">
      <c r="K530" s="289"/>
    </row>
    <row r="531" spans="11:11">
      <c r="K531" s="289"/>
    </row>
    <row r="532" spans="11:11">
      <c r="K532" s="289"/>
    </row>
    <row r="533" spans="11:11">
      <c r="K533" s="289"/>
    </row>
    <row r="534" spans="11:11">
      <c r="K534" s="289"/>
    </row>
    <row r="535" spans="11:11">
      <c r="K535" s="289"/>
    </row>
    <row r="536" spans="11:11">
      <c r="K536" s="289"/>
    </row>
    <row r="537" spans="11:11">
      <c r="K537" s="289"/>
    </row>
    <row r="538" spans="11:11">
      <c r="K538" s="289"/>
    </row>
    <row r="539" spans="11:11">
      <c r="K539" s="289"/>
    </row>
    <row r="540" spans="11:11">
      <c r="K540" s="289"/>
    </row>
    <row r="541" spans="11:11">
      <c r="K541" s="289"/>
    </row>
    <row r="542" spans="11:11">
      <c r="K542" s="289"/>
    </row>
    <row r="543" spans="11:11">
      <c r="K543" s="289"/>
    </row>
    <row r="544" spans="11:11">
      <c r="K544" s="289"/>
    </row>
    <row r="545" spans="11:11">
      <c r="K545" s="289"/>
    </row>
    <row r="546" spans="11:11">
      <c r="K546" s="289"/>
    </row>
    <row r="547" spans="11:11">
      <c r="K547" s="289"/>
    </row>
    <row r="548" spans="11:11">
      <c r="K548" s="289"/>
    </row>
    <row r="549" spans="11:11">
      <c r="K549" s="289"/>
    </row>
    <row r="550" spans="11:11">
      <c r="K550" s="289"/>
    </row>
    <row r="551" spans="11:11">
      <c r="K551" s="289"/>
    </row>
    <row r="552" spans="11:11">
      <c r="K552" s="289"/>
    </row>
    <row r="553" spans="11:11">
      <c r="K553" s="289"/>
    </row>
    <row r="554" spans="11:11">
      <c r="K554" s="289"/>
    </row>
    <row r="555" spans="11:11">
      <c r="K555" s="289"/>
    </row>
    <row r="556" spans="11:11">
      <c r="K556" s="289"/>
    </row>
    <row r="557" spans="11:11">
      <c r="K557" s="289"/>
    </row>
    <row r="558" spans="11:11">
      <c r="K558" s="289"/>
    </row>
    <row r="559" spans="11:11">
      <c r="K559" s="289"/>
    </row>
    <row r="560" spans="11:11">
      <c r="K560" s="289"/>
    </row>
    <row r="561" spans="11:11">
      <c r="K561" s="289"/>
    </row>
    <row r="562" spans="11:11">
      <c r="K562" s="289"/>
    </row>
    <row r="563" spans="11:11">
      <c r="K563" s="289"/>
    </row>
    <row r="564" spans="11:11">
      <c r="K564" s="289"/>
    </row>
    <row r="565" spans="11:11">
      <c r="K565" s="289"/>
    </row>
    <row r="566" spans="11:11">
      <c r="K566" s="289"/>
    </row>
    <row r="567" spans="11:11">
      <c r="K567" s="289"/>
    </row>
    <row r="568" spans="11:11">
      <c r="K568" s="289"/>
    </row>
    <row r="569" spans="11:11">
      <c r="K569" s="289"/>
    </row>
    <row r="570" spans="11:11">
      <c r="K570" s="289"/>
    </row>
    <row r="571" spans="11:11">
      <c r="K571" s="289"/>
    </row>
    <row r="572" spans="11:11">
      <c r="K572" s="289"/>
    </row>
    <row r="573" spans="11:11">
      <c r="K573" s="289"/>
    </row>
    <row r="574" spans="11:11">
      <c r="K574" s="289"/>
    </row>
    <row r="575" spans="11:11">
      <c r="K575" s="289"/>
    </row>
    <row r="576" spans="11:11">
      <c r="K576" s="289"/>
    </row>
    <row r="577" spans="11:11">
      <c r="K577" s="289"/>
    </row>
    <row r="578" spans="11:11">
      <c r="K578" s="289"/>
    </row>
    <row r="579" spans="11:11">
      <c r="K579" s="289"/>
    </row>
    <row r="580" spans="11:11">
      <c r="K580" s="289"/>
    </row>
    <row r="581" spans="11:11">
      <c r="K581" s="289"/>
    </row>
    <row r="582" spans="11:11">
      <c r="K582" s="289"/>
    </row>
    <row r="583" spans="11:11">
      <c r="K583" s="289"/>
    </row>
    <row r="584" spans="11:11">
      <c r="K584" s="289"/>
    </row>
    <row r="585" spans="11:11">
      <c r="K585" s="289"/>
    </row>
    <row r="586" spans="11:11">
      <c r="K586" s="289"/>
    </row>
    <row r="587" spans="11:11">
      <c r="K587" s="289"/>
    </row>
    <row r="588" spans="11:11">
      <c r="K588" s="289"/>
    </row>
    <row r="589" spans="11:11">
      <c r="K589" s="289"/>
    </row>
    <row r="590" spans="11:11">
      <c r="K590" s="289"/>
    </row>
    <row r="591" spans="11:11">
      <c r="K591" s="289"/>
    </row>
    <row r="592" spans="11:11">
      <c r="K592" s="289"/>
    </row>
    <row r="593" spans="11:11">
      <c r="K593" s="289"/>
    </row>
    <row r="594" spans="11:11">
      <c r="K594" s="289"/>
    </row>
    <row r="595" spans="11:11">
      <c r="K595" s="289"/>
    </row>
    <row r="596" spans="11:11">
      <c r="K596" s="289"/>
    </row>
    <row r="597" spans="11:11">
      <c r="K597" s="289"/>
    </row>
    <row r="598" spans="11:11">
      <c r="K598" s="289"/>
    </row>
    <row r="599" spans="11:11">
      <c r="K599" s="289"/>
    </row>
    <row r="600" spans="11:11">
      <c r="K600" s="289"/>
    </row>
    <row r="601" spans="11:11">
      <c r="K601" s="289"/>
    </row>
    <row r="602" spans="11:11">
      <c r="K602" s="289"/>
    </row>
    <row r="603" spans="11:11">
      <c r="K603" s="289"/>
    </row>
    <row r="604" spans="11:11">
      <c r="K604" s="289"/>
    </row>
    <row r="605" spans="11:11">
      <c r="K605" s="289"/>
    </row>
    <row r="606" spans="11:11">
      <c r="K606" s="289"/>
    </row>
    <row r="607" spans="11:11">
      <c r="K607" s="289"/>
    </row>
    <row r="608" spans="11:11">
      <c r="K608" s="289"/>
    </row>
    <row r="609" spans="11:11">
      <c r="K609" s="289"/>
    </row>
    <row r="610" spans="11:11">
      <c r="K610" s="289"/>
    </row>
    <row r="611" spans="11:11">
      <c r="K611" s="289"/>
    </row>
    <row r="612" spans="11:11">
      <c r="K612" s="289"/>
    </row>
    <row r="613" spans="11:11">
      <c r="K613" s="289"/>
    </row>
    <row r="614" spans="11:11">
      <c r="K614" s="289"/>
    </row>
    <row r="615" spans="11:11">
      <c r="K615" s="289"/>
    </row>
    <row r="616" spans="11:11">
      <c r="K616" s="289"/>
    </row>
    <row r="617" spans="11:11">
      <c r="K617" s="289"/>
    </row>
    <row r="618" spans="11:11">
      <c r="K618" s="289"/>
    </row>
    <row r="619" spans="11:11">
      <c r="K619" s="289"/>
    </row>
    <row r="620" spans="11:11">
      <c r="K620" s="289"/>
    </row>
    <row r="621" spans="11:11">
      <c r="K621" s="289"/>
    </row>
    <row r="622" spans="11:11">
      <c r="K622" s="289"/>
    </row>
    <row r="623" spans="11:11">
      <c r="K623" s="289"/>
    </row>
    <row r="624" spans="11:11">
      <c r="K624" s="289"/>
    </row>
    <row r="625" spans="11:11">
      <c r="K625" s="289"/>
    </row>
    <row r="626" spans="11:11">
      <c r="K626" s="289"/>
    </row>
    <row r="627" spans="11:11">
      <c r="K627" s="289"/>
    </row>
    <row r="628" spans="11:11">
      <c r="K628" s="289"/>
    </row>
    <row r="629" spans="11:11">
      <c r="K629" s="289"/>
    </row>
    <row r="630" spans="11:11">
      <c r="K630" s="289"/>
    </row>
    <row r="631" spans="11:11">
      <c r="K631" s="289"/>
    </row>
    <row r="632" spans="11:11">
      <c r="K632" s="289"/>
    </row>
    <row r="633" spans="11:11">
      <c r="K633" s="289"/>
    </row>
    <row r="634" spans="11:11">
      <c r="K634" s="289"/>
    </row>
    <row r="635" spans="11:11">
      <c r="K635" s="289"/>
    </row>
    <row r="636" spans="11:11">
      <c r="K636" s="289"/>
    </row>
    <row r="637" spans="11:11">
      <c r="K637" s="289"/>
    </row>
    <row r="638" spans="11:11">
      <c r="K638" s="289"/>
    </row>
    <row r="639" spans="11:11">
      <c r="K639" s="289"/>
    </row>
    <row r="640" spans="11:11">
      <c r="K640" s="289"/>
    </row>
    <row r="641" spans="11:11">
      <c r="K641" s="289"/>
    </row>
    <row r="642" spans="11:11">
      <c r="K642" s="289"/>
    </row>
    <row r="643" spans="11:11">
      <c r="K643" s="289"/>
    </row>
    <row r="644" spans="11:11">
      <c r="K644" s="289"/>
    </row>
    <row r="645" spans="11:11">
      <c r="K645" s="289"/>
    </row>
    <row r="646" spans="11:11">
      <c r="K646" s="289"/>
    </row>
    <row r="647" spans="11:11">
      <c r="K647" s="289"/>
    </row>
    <row r="648" spans="11:11">
      <c r="K648" s="289"/>
    </row>
    <row r="649" spans="11:11">
      <c r="K649" s="289"/>
    </row>
    <row r="650" spans="11:11">
      <c r="K650" s="289"/>
    </row>
    <row r="651" spans="11:11">
      <c r="K651" s="289"/>
    </row>
    <row r="652" spans="11:11">
      <c r="K652" s="289"/>
    </row>
    <row r="653" spans="11:11">
      <c r="K653" s="289"/>
    </row>
    <row r="654" spans="11:11">
      <c r="K654" s="289"/>
    </row>
    <row r="655" spans="11:11">
      <c r="K655" s="289"/>
    </row>
    <row r="656" spans="11:11">
      <c r="K656" s="289"/>
    </row>
    <row r="657" spans="11:11">
      <c r="K657" s="289"/>
    </row>
    <row r="658" spans="11:11">
      <c r="K658" s="289"/>
    </row>
    <row r="659" spans="11:11">
      <c r="K659" s="289"/>
    </row>
    <row r="660" spans="11:11">
      <c r="K660" s="289"/>
    </row>
    <row r="661" spans="11:11">
      <c r="K661" s="289"/>
    </row>
    <row r="662" spans="11:11">
      <c r="K662" s="289"/>
    </row>
    <row r="663" spans="11:11">
      <c r="K663" s="289"/>
    </row>
    <row r="664" spans="11:11">
      <c r="K664" s="289"/>
    </row>
    <row r="665" spans="11:11">
      <c r="K665" s="289"/>
    </row>
    <row r="666" spans="11:11">
      <c r="K666" s="289"/>
    </row>
    <row r="667" spans="11:11">
      <c r="K667" s="289"/>
    </row>
    <row r="668" spans="11:11">
      <c r="K668" s="289"/>
    </row>
    <row r="669" spans="11:11">
      <c r="K669" s="289"/>
    </row>
    <row r="670" spans="11:11">
      <c r="K670" s="289"/>
    </row>
    <row r="671" spans="11:11">
      <c r="K671" s="289"/>
    </row>
    <row r="672" spans="11:11">
      <c r="K672" s="289"/>
    </row>
    <row r="673" spans="11:11">
      <c r="K673" s="289"/>
    </row>
    <row r="674" spans="11:11">
      <c r="K674" s="289"/>
    </row>
    <row r="675" spans="11:11">
      <c r="K675" s="289"/>
    </row>
    <row r="676" spans="11:11">
      <c r="K676" s="289"/>
    </row>
    <row r="677" spans="11:11">
      <c r="K677" s="289"/>
    </row>
    <row r="678" spans="11:11">
      <c r="K678" s="289"/>
    </row>
    <row r="679" spans="11:11">
      <c r="K679" s="289"/>
    </row>
    <row r="680" spans="11:11">
      <c r="K680" s="289"/>
    </row>
    <row r="681" spans="11:11">
      <c r="K681" s="289"/>
    </row>
    <row r="682" spans="11:11">
      <c r="K682" s="289"/>
    </row>
    <row r="683" spans="11:11">
      <c r="K683" s="289"/>
    </row>
    <row r="684" spans="11:11">
      <c r="K684" s="289"/>
    </row>
    <row r="685" spans="11:11">
      <c r="K685" s="289"/>
    </row>
    <row r="686" spans="11:11">
      <c r="K686" s="289"/>
    </row>
    <row r="687" spans="11:11">
      <c r="K687" s="289"/>
    </row>
    <row r="688" spans="11:11">
      <c r="K688" s="289"/>
    </row>
    <row r="689" spans="11:11">
      <c r="K689" s="289"/>
    </row>
    <row r="690" spans="11:11">
      <c r="K690" s="289"/>
    </row>
    <row r="691" spans="11:11">
      <c r="K691" s="289"/>
    </row>
    <row r="692" spans="11:11">
      <c r="K692" s="289"/>
    </row>
    <row r="693" spans="11:11">
      <c r="K693" s="289"/>
    </row>
    <row r="694" spans="11:11">
      <c r="K694" s="289"/>
    </row>
    <row r="695" spans="11:11">
      <c r="K695" s="289"/>
    </row>
    <row r="696" spans="11:11">
      <c r="K696" s="289"/>
    </row>
    <row r="697" spans="11:11">
      <c r="K697" s="289"/>
    </row>
    <row r="698" spans="11:11">
      <c r="K698" s="289"/>
    </row>
    <row r="699" spans="11:11">
      <c r="K699" s="289"/>
    </row>
    <row r="700" spans="11:11">
      <c r="K700" s="289"/>
    </row>
    <row r="701" spans="11:11">
      <c r="K701" s="289"/>
    </row>
    <row r="702" spans="11:11">
      <c r="K702" s="289"/>
    </row>
    <row r="703" spans="11:11">
      <c r="K703" s="289"/>
    </row>
    <row r="704" spans="11:11">
      <c r="K704" s="289"/>
    </row>
    <row r="705" spans="11:11">
      <c r="K705" s="289"/>
    </row>
    <row r="706" spans="11:11">
      <c r="K706" s="289"/>
    </row>
    <row r="707" spans="11:11">
      <c r="K707" s="289"/>
    </row>
    <row r="708" spans="11:11">
      <c r="K708" s="289"/>
    </row>
    <row r="709" spans="11:11">
      <c r="K709" s="289"/>
    </row>
    <row r="710" spans="11:11">
      <c r="K710" s="289"/>
    </row>
    <row r="711" spans="11:11">
      <c r="K711" s="289"/>
    </row>
    <row r="712" spans="11:11">
      <c r="K712" s="289"/>
    </row>
    <row r="713" spans="11:11">
      <c r="K713" s="289"/>
    </row>
    <row r="714" spans="11:11">
      <c r="K714" s="289"/>
    </row>
    <row r="715" spans="11:11">
      <c r="K715" s="289"/>
    </row>
    <row r="716" spans="11:11">
      <c r="K716" s="289"/>
    </row>
    <row r="717" spans="11:11">
      <c r="K717" s="289"/>
    </row>
    <row r="718" spans="11:11">
      <c r="K718" s="289"/>
    </row>
    <row r="719" spans="11:11">
      <c r="K719" s="289"/>
    </row>
    <row r="720" spans="11:11">
      <c r="K720" s="289"/>
    </row>
    <row r="721" spans="11:11">
      <c r="K721" s="289"/>
    </row>
    <row r="722" spans="11:11">
      <c r="K722" s="289"/>
    </row>
    <row r="723" spans="11:11">
      <c r="K723" s="289"/>
    </row>
    <row r="724" spans="11:11">
      <c r="K724" s="289"/>
    </row>
    <row r="725" spans="11:11">
      <c r="K725" s="289"/>
    </row>
    <row r="726" spans="11:11">
      <c r="K726" s="289"/>
    </row>
    <row r="727" spans="11:11">
      <c r="K727" s="289"/>
    </row>
    <row r="728" spans="11:11">
      <c r="K728" s="289"/>
    </row>
    <row r="729" spans="11:11">
      <c r="K729" s="289"/>
    </row>
    <row r="730" spans="11:11">
      <c r="K730" s="289"/>
    </row>
    <row r="731" spans="11:11">
      <c r="K731" s="289"/>
    </row>
    <row r="732" spans="11:11">
      <c r="K732" s="289"/>
    </row>
    <row r="733" spans="11:11">
      <c r="K733" s="289"/>
    </row>
    <row r="734" spans="11:11">
      <c r="K734" s="289"/>
    </row>
    <row r="735" spans="11:11">
      <c r="K735" s="289"/>
    </row>
    <row r="736" spans="11:11">
      <c r="K736" s="289"/>
    </row>
    <row r="737" spans="11:11">
      <c r="K737" s="289"/>
    </row>
    <row r="738" spans="11:11">
      <c r="K738" s="289"/>
    </row>
    <row r="739" spans="11:11">
      <c r="K739" s="289"/>
    </row>
    <row r="740" spans="11:11">
      <c r="K740" s="289"/>
    </row>
    <row r="741" spans="11:11">
      <c r="K741" s="289"/>
    </row>
    <row r="742" spans="11:11">
      <c r="K742" s="289"/>
    </row>
    <row r="743" spans="11:11">
      <c r="K743" s="289"/>
    </row>
    <row r="744" spans="11:11">
      <c r="K744" s="289"/>
    </row>
    <row r="745" spans="11:11">
      <c r="K745" s="289"/>
    </row>
    <row r="746" spans="11:11">
      <c r="K746" s="289"/>
    </row>
    <row r="747" spans="11:11">
      <c r="K747" s="289"/>
    </row>
    <row r="748" spans="11:11">
      <c r="K748" s="289"/>
    </row>
    <row r="749" spans="11:11">
      <c r="K749" s="289"/>
    </row>
    <row r="750" spans="11:11">
      <c r="K750" s="289"/>
    </row>
    <row r="751" spans="11:11">
      <c r="K751" s="289"/>
    </row>
    <row r="752" spans="11:11">
      <c r="K752" s="289"/>
    </row>
    <row r="753" spans="11:11">
      <c r="K753" s="289"/>
    </row>
    <row r="754" spans="11:11">
      <c r="K754" s="289"/>
    </row>
    <row r="755" spans="11:11">
      <c r="K755" s="289"/>
    </row>
    <row r="756" spans="11:11">
      <c r="K756" s="289"/>
    </row>
    <row r="757" spans="11:11">
      <c r="K757" s="289"/>
    </row>
    <row r="758" spans="11:11">
      <c r="K758" s="289"/>
    </row>
    <row r="759" spans="11:11">
      <c r="K759" s="289"/>
    </row>
    <row r="760" spans="11:11">
      <c r="K760" s="289"/>
    </row>
    <row r="761" spans="11:11">
      <c r="K761" s="289"/>
    </row>
    <row r="762" spans="11:11">
      <c r="K762" s="289"/>
    </row>
    <row r="763" spans="11:11">
      <c r="K763" s="289"/>
    </row>
    <row r="764" spans="11:11">
      <c r="K764" s="289"/>
    </row>
    <row r="765" spans="11:11">
      <c r="K765" s="289"/>
    </row>
    <row r="766" spans="11:11">
      <c r="K766" s="289"/>
    </row>
    <row r="767" spans="11:11">
      <c r="K767" s="289"/>
    </row>
    <row r="768" spans="11:11">
      <c r="K768" s="289"/>
    </row>
    <row r="769" spans="11:11">
      <c r="K769" s="289"/>
    </row>
    <row r="770" spans="11:11">
      <c r="K770" s="289"/>
    </row>
    <row r="771" spans="11:11">
      <c r="K771" s="289"/>
    </row>
    <row r="772" spans="11:11">
      <c r="K772" s="289"/>
    </row>
    <row r="773" spans="11:11">
      <c r="K773" s="289"/>
    </row>
    <row r="774" spans="11:11">
      <c r="K774" s="289"/>
    </row>
    <row r="775" spans="11:11">
      <c r="K775" s="289"/>
    </row>
    <row r="776" spans="11:11">
      <c r="K776" s="289"/>
    </row>
    <row r="777" spans="11:11">
      <c r="K777" s="289"/>
    </row>
    <row r="778" spans="11:11">
      <c r="K778" s="289"/>
    </row>
    <row r="779" spans="11:11">
      <c r="K779" s="289"/>
    </row>
    <row r="780" spans="11:11">
      <c r="K780" s="289"/>
    </row>
    <row r="781" spans="11:11">
      <c r="K781" s="289"/>
    </row>
    <row r="782" spans="11:11">
      <c r="K782" s="289"/>
    </row>
    <row r="783" spans="11:11">
      <c r="K783" s="289"/>
    </row>
    <row r="784" spans="11:11">
      <c r="K784" s="289"/>
    </row>
    <row r="785" spans="11:11">
      <c r="K785" s="289"/>
    </row>
    <row r="786" spans="11:11">
      <c r="K786" s="289"/>
    </row>
    <row r="787" spans="11:11">
      <c r="K787" s="289"/>
    </row>
    <row r="788" spans="11:11">
      <c r="K788" s="289"/>
    </row>
    <row r="789" spans="11:11">
      <c r="K789" s="289"/>
    </row>
    <row r="790" spans="11:11">
      <c r="K790" s="289"/>
    </row>
    <row r="791" spans="11:11">
      <c r="K791" s="289"/>
    </row>
    <row r="792" spans="11:11">
      <c r="K792" s="289"/>
    </row>
    <row r="793" spans="11:11">
      <c r="K793" s="289"/>
    </row>
    <row r="794" spans="11:11">
      <c r="K794" s="289"/>
    </row>
    <row r="795" spans="11:11">
      <c r="K795" s="289"/>
    </row>
    <row r="796" spans="11:11">
      <c r="K796" s="289"/>
    </row>
    <row r="797" spans="11:11">
      <c r="K797" s="289"/>
    </row>
    <row r="798" spans="11:11">
      <c r="K798" s="289"/>
    </row>
    <row r="799" spans="11:11">
      <c r="K799" s="289"/>
    </row>
    <row r="800" spans="11:11">
      <c r="K800" s="289"/>
    </row>
    <row r="801" spans="11:11">
      <c r="K801" s="289"/>
    </row>
    <row r="802" spans="11:11">
      <c r="K802" s="289"/>
    </row>
    <row r="803" spans="11:11">
      <c r="K803" s="289"/>
    </row>
    <row r="804" spans="11:11">
      <c r="K804" s="289"/>
    </row>
    <row r="805" spans="11:11">
      <c r="K805" s="289"/>
    </row>
    <row r="806" spans="11:11">
      <c r="K806" s="289"/>
    </row>
    <row r="807" spans="11:11">
      <c r="K807" s="289"/>
    </row>
    <row r="808" spans="11:11">
      <c r="K808" s="289"/>
    </row>
    <row r="809" spans="11:11">
      <c r="K809" s="289"/>
    </row>
    <row r="810" spans="11:11">
      <c r="K810" s="289"/>
    </row>
    <row r="811" spans="11:11">
      <c r="K811" s="289"/>
    </row>
    <row r="812" spans="11:11">
      <c r="K812" s="289"/>
    </row>
    <row r="813" spans="11:11">
      <c r="K813" s="289"/>
    </row>
    <row r="814" spans="11:11">
      <c r="K814" s="289"/>
    </row>
    <row r="815" spans="11:11">
      <c r="K815" s="289"/>
    </row>
    <row r="816" spans="11:11">
      <c r="K816" s="289"/>
    </row>
    <row r="817" spans="11:11">
      <c r="K817" s="289"/>
    </row>
    <row r="818" spans="11:11">
      <c r="K818" s="289"/>
    </row>
    <row r="819" spans="11:11">
      <c r="K819" s="289"/>
    </row>
    <row r="820" spans="11:11">
      <c r="K820" s="289"/>
    </row>
    <row r="821" spans="11:11">
      <c r="K821" s="289"/>
    </row>
    <row r="822" spans="11:11">
      <c r="K822" s="289"/>
    </row>
    <row r="823" spans="11:11">
      <c r="K823" s="289"/>
    </row>
    <row r="824" spans="11:11">
      <c r="K824" s="289"/>
    </row>
    <row r="825" spans="11:11">
      <c r="K825" s="289"/>
    </row>
    <row r="826" spans="11:11">
      <c r="K826" s="289"/>
    </row>
    <row r="827" spans="11:11">
      <c r="K827" s="289"/>
    </row>
    <row r="828" spans="11:11">
      <c r="K828" s="289"/>
    </row>
    <row r="829" spans="11:11">
      <c r="K829" s="289"/>
    </row>
    <row r="830" spans="11:11">
      <c r="K830" s="289"/>
    </row>
    <row r="831" spans="11:11">
      <c r="K831" s="289"/>
    </row>
    <row r="832" spans="11:11">
      <c r="K832" s="289"/>
    </row>
    <row r="833" spans="11:11">
      <c r="K833" s="289"/>
    </row>
    <row r="834" spans="11:11">
      <c r="K834" s="289"/>
    </row>
    <row r="835" spans="11:11">
      <c r="K835" s="289"/>
    </row>
    <row r="836" spans="11:11">
      <c r="K836" s="289"/>
    </row>
    <row r="837" spans="11:11">
      <c r="K837" s="289"/>
    </row>
    <row r="838" spans="11:11">
      <c r="K838" s="289"/>
    </row>
    <row r="839" spans="11:11">
      <c r="K839" s="289"/>
    </row>
    <row r="840" spans="11:11">
      <c r="K840" s="289"/>
    </row>
    <row r="841" spans="11:11">
      <c r="K841" s="289"/>
    </row>
    <row r="842" spans="11:11">
      <c r="K842" s="289"/>
    </row>
    <row r="843" spans="11:11">
      <c r="K843" s="289"/>
    </row>
    <row r="844" spans="11:11">
      <c r="K844" s="289"/>
    </row>
    <row r="845" spans="11:11">
      <c r="K845" s="289"/>
    </row>
    <row r="846" spans="11:11">
      <c r="K846" s="289"/>
    </row>
    <row r="847" spans="11:11">
      <c r="K847" s="289"/>
    </row>
    <row r="848" spans="11:11">
      <c r="K848" s="289"/>
    </row>
    <row r="849" spans="11:11">
      <c r="K849" s="289"/>
    </row>
    <row r="850" spans="11:11">
      <c r="K850" s="289"/>
    </row>
    <row r="851" spans="11:11">
      <c r="K851" s="289"/>
    </row>
    <row r="852" spans="11:11">
      <c r="K852" s="289"/>
    </row>
    <row r="853" spans="11:11">
      <c r="K853" s="289"/>
    </row>
    <row r="854" spans="11:11">
      <c r="K854" s="289"/>
    </row>
    <row r="855" spans="11:11">
      <c r="K855" s="289"/>
    </row>
    <row r="856" spans="11:11">
      <c r="K856" s="289"/>
    </row>
    <row r="857" spans="11:11">
      <c r="K857" s="289"/>
    </row>
    <row r="858" spans="11:11">
      <c r="K858" s="289"/>
    </row>
    <row r="859" spans="11:11">
      <c r="K859" s="289"/>
    </row>
    <row r="860" spans="11:11">
      <c r="K860" s="289"/>
    </row>
    <row r="861" spans="11:11">
      <c r="K861" s="289"/>
    </row>
    <row r="862" spans="11:11">
      <c r="K862" s="289"/>
    </row>
    <row r="863" spans="11:11">
      <c r="K863" s="289"/>
    </row>
    <row r="864" spans="11:11">
      <c r="K864" s="289"/>
    </row>
    <row r="865" spans="11:11">
      <c r="K865" s="289"/>
    </row>
    <row r="866" spans="11:11">
      <c r="K866" s="289"/>
    </row>
    <row r="867" spans="11:11">
      <c r="K867" s="289"/>
    </row>
    <row r="868" spans="11:11">
      <c r="K868" s="289"/>
    </row>
    <row r="869" spans="11:11">
      <c r="K869" s="289"/>
    </row>
    <row r="870" spans="11:11">
      <c r="K870" s="289"/>
    </row>
    <row r="871" spans="11:11">
      <c r="K871" s="289"/>
    </row>
    <row r="872" spans="11:11">
      <c r="K872" s="289"/>
    </row>
    <row r="873" spans="11:11">
      <c r="K873" s="289"/>
    </row>
    <row r="874" spans="11:11">
      <c r="K874" s="289"/>
    </row>
    <row r="875" spans="11:11">
      <c r="K875" s="289"/>
    </row>
    <row r="876" spans="11:11">
      <c r="K876" s="289"/>
    </row>
    <row r="877" spans="11:11">
      <c r="K877" s="289"/>
    </row>
    <row r="878" spans="11:11">
      <c r="K878" s="289"/>
    </row>
    <row r="879" spans="11:11">
      <c r="K879" s="289"/>
    </row>
    <row r="880" spans="11:11">
      <c r="K880" s="289"/>
    </row>
    <row r="881" spans="11:11">
      <c r="K881" s="289"/>
    </row>
    <row r="882" spans="11:11">
      <c r="K882" s="289"/>
    </row>
    <row r="883" spans="11:11">
      <c r="K883" s="289"/>
    </row>
    <row r="884" spans="11:11">
      <c r="K884" s="289"/>
    </row>
    <row r="885" spans="11:11">
      <c r="K885" s="289"/>
    </row>
    <row r="886" spans="11:11">
      <c r="K886" s="289"/>
    </row>
    <row r="887" spans="11:11">
      <c r="K887" s="289"/>
    </row>
    <row r="888" spans="11:11">
      <c r="K888" s="289"/>
    </row>
    <row r="889" spans="11:11">
      <c r="K889" s="289"/>
    </row>
    <row r="890" spans="11:11">
      <c r="K890" s="289"/>
    </row>
    <row r="891" spans="11:11">
      <c r="K891" s="289"/>
    </row>
    <row r="892" spans="11:11">
      <c r="K892" s="289"/>
    </row>
    <row r="893" spans="11:11">
      <c r="K893" s="289"/>
    </row>
    <row r="894" spans="11:11">
      <c r="K894" s="289"/>
    </row>
    <row r="895" spans="11:11">
      <c r="K895" s="289"/>
    </row>
    <row r="896" spans="11:11">
      <c r="K896" s="289"/>
    </row>
    <row r="897" spans="11:11">
      <c r="K897" s="289"/>
    </row>
    <row r="898" spans="11:11">
      <c r="K898" s="289"/>
    </row>
    <row r="899" spans="11:11">
      <c r="K899" s="289"/>
    </row>
    <row r="900" spans="11:11">
      <c r="K900" s="289"/>
    </row>
    <row r="901" spans="11:11">
      <c r="K901" s="289"/>
    </row>
    <row r="902" spans="11:11">
      <c r="K902" s="289"/>
    </row>
    <row r="903" spans="11:11">
      <c r="K903" s="289"/>
    </row>
    <row r="904" spans="11:11">
      <c r="K904" s="289"/>
    </row>
    <row r="905" spans="11:11">
      <c r="K905" s="289"/>
    </row>
    <row r="906" spans="11:11">
      <c r="K906" s="289"/>
    </row>
    <row r="907" spans="11:11">
      <c r="K907" s="289"/>
    </row>
    <row r="908" spans="11:11">
      <c r="K908" s="289"/>
    </row>
    <row r="909" spans="11:11">
      <c r="K909" s="289"/>
    </row>
    <row r="910" spans="11:11">
      <c r="K910" s="289"/>
    </row>
    <row r="911" spans="11:11">
      <c r="K911" s="289"/>
    </row>
    <row r="912" spans="11:11">
      <c r="K912" s="289"/>
    </row>
    <row r="913" spans="11:11">
      <c r="K913" s="289"/>
    </row>
    <row r="914" spans="11:11">
      <c r="K914" s="289"/>
    </row>
    <row r="915" spans="11:11">
      <c r="K915" s="289"/>
    </row>
    <row r="916" spans="11:11">
      <c r="K916" s="289"/>
    </row>
    <row r="917" spans="11:11">
      <c r="K917" s="289"/>
    </row>
    <row r="918" spans="11:11">
      <c r="K918" s="289"/>
    </row>
    <row r="919" spans="11:11">
      <c r="K919" s="289"/>
    </row>
    <row r="920" spans="11:11">
      <c r="K920" s="289"/>
    </row>
    <row r="921" spans="11:11">
      <c r="K921" s="289"/>
    </row>
    <row r="922" spans="11:11">
      <c r="K922" s="289"/>
    </row>
    <row r="923" spans="11:11">
      <c r="K923" s="289"/>
    </row>
    <row r="924" spans="11:11">
      <c r="K924" s="289"/>
    </row>
    <row r="925" spans="11:11">
      <c r="K925" s="289"/>
    </row>
    <row r="926" spans="11:11">
      <c r="K926" s="289"/>
    </row>
    <row r="927" spans="11:11">
      <c r="K927" s="289"/>
    </row>
    <row r="928" spans="11:11">
      <c r="K928" s="289"/>
    </row>
    <row r="929" spans="11:11">
      <c r="K929" s="289"/>
    </row>
    <row r="930" spans="11:11">
      <c r="K930" s="289"/>
    </row>
    <row r="931" spans="11:11">
      <c r="K931" s="289"/>
    </row>
    <row r="932" spans="11:11">
      <c r="K932" s="289"/>
    </row>
    <row r="933" spans="11:11">
      <c r="K933" s="289"/>
    </row>
    <row r="934" spans="11:11">
      <c r="K934" s="289"/>
    </row>
    <row r="935" spans="11:11">
      <c r="K935" s="289"/>
    </row>
    <row r="936" spans="11:11">
      <c r="K936" s="289"/>
    </row>
    <row r="937" spans="11:11">
      <c r="K937" s="289"/>
    </row>
    <row r="938" spans="11:11">
      <c r="K938" s="289"/>
    </row>
    <row r="939" spans="11:11">
      <c r="K939" s="289"/>
    </row>
    <row r="940" spans="11:11">
      <c r="K940" s="289"/>
    </row>
    <row r="941" spans="11:11">
      <c r="K941" s="289"/>
    </row>
    <row r="942" spans="11:11">
      <c r="K942" s="289"/>
    </row>
    <row r="943" spans="11:11">
      <c r="K943" s="289"/>
    </row>
    <row r="944" spans="11:11">
      <c r="K944" s="289"/>
    </row>
    <row r="945" spans="11:11">
      <c r="K945" s="289"/>
    </row>
    <row r="946" spans="11:11">
      <c r="K946" s="289"/>
    </row>
    <row r="947" spans="11:11">
      <c r="K947" s="289"/>
    </row>
    <row r="948" spans="11:11">
      <c r="K948" s="289"/>
    </row>
    <row r="949" spans="11:11">
      <c r="K949" s="289"/>
    </row>
    <row r="950" spans="11:11">
      <c r="K950" s="289"/>
    </row>
    <row r="951" spans="11:11">
      <c r="K951" s="289"/>
    </row>
    <row r="952" spans="11:11">
      <c r="K952" s="289"/>
    </row>
    <row r="953" spans="11:11">
      <c r="K953" s="289"/>
    </row>
    <row r="954" spans="11:11">
      <c r="K954" s="289"/>
    </row>
    <row r="955" spans="11:11">
      <c r="K955" s="289"/>
    </row>
    <row r="956" spans="11:11">
      <c r="K956" s="289"/>
    </row>
    <row r="957" spans="11:11">
      <c r="K957" s="289"/>
    </row>
    <row r="958" spans="11:11">
      <c r="K958" s="289"/>
    </row>
    <row r="959" spans="11:11">
      <c r="K959" s="289"/>
    </row>
    <row r="960" spans="11:11">
      <c r="K960" s="289"/>
    </row>
    <row r="961" spans="11:11">
      <c r="K961" s="289"/>
    </row>
    <row r="962" spans="11:11">
      <c r="K962" s="289"/>
    </row>
    <row r="963" spans="11:11">
      <c r="K963" s="289"/>
    </row>
    <row r="964" spans="11:11">
      <c r="K964" s="289"/>
    </row>
    <row r="965" spans="11:11">
      <c r="K965" s="289"/>
    </row>
    <row r="966" spans="11:11">
      <c r="K966" s="289"/>
    </row>
    <row r="967" spans="11:11">
      <c r="K967" s="289"/>
    </row>
    <row r="968" spans="11:11">
      <c r="K968" s="289"/>
    </row>
    <row r="969" spans="11:11">
      <c r="K969" s="289"/>
    </row>
    <row r="970" spans="11:11">
      <c r="K970" s="289"/>
    </row>
    <row r="971" spans="11:11">
      <c r="K971" s="289"/>
    </row>
    <row r="972" spans="11:11">
      <c r="K972" s="289"/>
    </row>
    <row r="973" spans="11:11">
      <c r="K973" s="289"/>
    </row>
    <row r="974" spans="11:11">
      <c r="K974" s="289"/>
    </row>
    <row r="975" spans="11:11">
      <c r="K975" s="289"/>
    </row>
    <row r="976" spans="11:11">
      <c r="K976" s="289"/>
    </row>
    <row r="977" spans="11:11">
      <c r="K977" s="289"/>
    </row>
    <row r="978" spans="11:11">
      <c r="K978" s="289"/>
    </row>
    <row r="979" spans="11:11">
      <c r="K979" s="289"/>
    </row>
    <row r="980" spans="11:11">
      <c r="K980" s="289"/>
    </row>
    <row r="981" spans="11:11">
      <c r="K981" s="289"/>
    </row>
    <row r="982" spans="11:11">
      <c r="K982" s="289"/>
    </row>
    <row r="983" spans="11:11">
      <c r="K983" s="289"/>
    </row>
    <row r="984" spans="11:11">
      <c r="K984" s="289"/>
    </row>
    <row r="985" spans="11:11">
      <c r="K985" s="289"/>
    </row>
    <row r="986" spans="11:11">
      <c r="K986" s="289"/>
    </row>
    <row r="987" spans="11:11">
      <c r="K987" s="289"/>
    </row>
    <row r="988" spans="11:11">
      <c r="K988" s="289"/>
    </row>
    <row r="989" spans="11:11">
      <c r="K989" s="289"/>
    </row>
    <row r="990" spans="11:11">
      <c r="K990" s="289"/>
    </row>
    <row r="991" spans="11:11">
      <c r="K991" s="289"/>
    </row>
    <row r="992" spans="11:11">
      <c r="K992" s="289"/>
    </row>
    <row r="993" spans="11:11">
      <c r="K993" s="289"/>
    </row>
    <row r="994" spans="11:11">
      <c r="K994" s="289"/>
    </row>
    <row r="995" spans="11:11">
      <c r="K995" s="289"/>
    </row>
    <row r="996" spans="11:11">
      <c r="K996" s="289"/>
    </row>
    <row r="997" spans="11:11">
      <c r="K997" s="289"/>
    </row>
    <row r="998" spans="11:11">
      <c r="K998" s="289"/>
    </row>
    <row r="999" spans="11:11">
      <c r="K999" s="289"/>
    </row>
    <row r="1000" spans="11:11">
      <c r="K1000" s="289"/>
    </row>
    <row r="1001" spans="11:11">
      <c r="K1001" s="289"/>
    </row>
    <row r="1002" spans="11:11">
      <c r="K1002" s="289"/>
    </row>
    <row r="1003" spans="11:11">
      <c r="K1003" s="289"/>
    </row>
    <row r="1004" spans="11:11">
      <c r="K1004" s="289"/>
    </row>
    <row r="1005" spans="11:11">
      <c r="K1005" s="289"/>
    </row>
    <row r="1006" spans="11:11">
      <c r="K1006" s="289"/>
    </row>
    <row r="1007" spans="11:11">
      <c r="K1007" s="289"/>
    </row>
    <row r="1008" spans="11:11">
      <c r="K1008" s="289"/>
    </row>
    <row r="1009" spans="11:11">
      <c r="K1009" s="289"/>
    </row>
    <row r="1010" spans="11:11">
      <c r="K1010" s="289"/>
    </row>
    <row r="1011" spans="11:11">
      <c r="K1011" s="289"/>
    </row>
    <row r="1012" spans="11:11">
      <c r="K1012" s="289"/>
    </row>
    <row r="1013" spans="11:11">
      <c r="K1013" s="289"/>
    </row>
    <row r="1014" spans="11:11">
      <c r="K1014" s="289"/>
    </row>
    <row r="1015" spans="11:11">
      <c r="K1015" s="289"/>
    </row>
    <row r="1016" spans="11:11">
      <c r="K1016" s="289"/>
    </row>
    <row r="1017" spans="11:11">
      <c r="K1017" s="289"/>
    </row>
    <row r="1018" spans="11:11">
      <c r="K1018" s="289"/>
    </row>
    <row r="1019" spans="11:11">
      <c r="K1019" s="289"/>
    </row>
    <row r="1020" spans="11:11">
      <c r="K1020" s="289"/>
    </row>
    <row r="1021" spans="11:11">
      <c r="K1021" s="289"/>
    </row>
    <row r="1022" spans="11:11">
      <c r="K1022" s="289"/>
    </row>
    <row r="1023" spans="11:11">
      <c r="K1023" s="289"/>
    </row>
    <row r="1024" spans="11:11">
      <c r="K1024" s="289"/>
    </row>
    <row r="1025" spans="11:11">
      <c r="K1025" s="289"/>
    </row>
    <row r="1026" spans="11:11">
      <c r="K1026" s="289"/>
    </row>
    <row r="1027" spans="11:11">
      <c r="K1027" s="289"/>
    </row>
    <row r="1028" spans="11:11">
      <c r="K1028" s="289"/>
    </row>
    <row r="1029" spans="11:11">
      <c r="K1029" s="289"/>
    </row>
    <row r="1030" spans="11:11">
      <c r="K1030" s="289"/>
    </row>
    <row r="1031" spans="11:11">
      <c r="K1031" s="289"/>
    </row>
    <row r="1032" spans="11:11">
      <c r="K1032" s="289"/>
    </row>
    <row r="1033" spans="11:11">
      <c r="K1033" s="289"/>
    </row>
    <row r="1034" spans="11:11">
      <c r="K1034" s="289"/>
    </row>
    <row r="1035" spans="11:11">
      <c r="K1035" s="289"/>
    </row>
    <row r="1036" spans="11:11">
      <c r="K1036" s="289"/>
    </row>
    <row r="1037" spans="11:11">
      <c r="K1037" s="289"/>
    </row>
    <row r="1038" spans="11:11">
      <c r="K1038" s="289"/>
    </row>
    <row r="1039" spans="11:11">
      <c r="K1039" s="289"/>
    </row>
    <row r="1040" spans="11:11">
      <c r="K1040" s="289"/>
    </row>
    <row r="1041" spans="11:11">
      <c r="K1041" s="289"/>
    </row>
    <row r="1042" spans="11:11">
      <c r="K1042" s="289"/>
    </row>
    <row r="1043" spans="11:11">
      <c r="K1043" s="289"/>
    </row>
    <row r="1044" spans="11:11">
      <c r="K1044" s="289"/>
    </row>
    <row r="1045" spans="11:11">
      <c r="K1045" s="289"/>
    </row>
    <row r="1046" spans="11:11">
      <c r="K1046" s="289"/>
    </row>
    <row r="1047" spans="11:11">
      <c r="K1047" s="289"/>
    </row>
    <row r="1048" spans="11:11">
      <c r="K1048" s="289"/>
    </row>
    <row r="1049" spans="11:11">
      <c r="K1049" s="289"/>
    </row>
    <row r="1050" spans="11:11">
      <c r="K1050" s="289"/>
    </row>
    <row r="1051" spans="11:11">
      <c r="K1051" s="289"/>
    </row>
    <row r="1052" spans="11:11">
      <c r="K1052" s="289"/>
    </row>
    <row r="1053" spans="11:11">
      <c r="K1053" s="289"/>
    </row>
    <row r="1054" spans="11:11">
      <c r="K1054" s="289"/>
    </row>
    <row r="1055" spans="11:11">
      <c r="K1055" s="289"/>
    </row>
    <row r="1056" spans="11:11">
      <c r="K1056" s="289"/>
    </row>
    <row r="1057" spans="11:11">
      <c r="K1057" s="289"/>
    </row>
    <row r="1058" spans="11:11">
      <c r="K1058" s="289"/>
    </row>
    <row r="1059" spans="11:11">
      <c r="K1059" s="289"/>
    </row>
    <row r="1060" spans="11:11">
      <c r="K1060" s="289"/>
    </row>
    <row r="1061" spans="11:11">
      <c r="K1061" s="289"/>
    </row>
    <row r="1062" spans="11:11">
      <c r="K1062" s="289"/>
    </row>
    <row r="1063" spans="11:11">
      <c r="K1063" s="289"/>
    </row>
    <row r="1064" spans="11:11">
      <c r="K1064" s="289"/>
    </row>
    <row r="1065" spans="11:11">
      <c r="K1065" s="289"/>
    </row>
    <row r="1066" spans="11:11">
      <c r="K1066" s="289"/>
    </row>
    <row r="1067" spans="11:11">
      <c r="K1067" s="289"/>
    </row>
    <row r="1068" spans="11:11">
      <c r="K1068" s="289"/>
    </row>
    <row r="1069" spans="11:11">
      <c r="K1069" s="289"/>
    </row>
    <row r="1070" spans="11:11">
      <c r="K1070" s="289"/>
    </row>
    <row r="1071" spans="11:11">
      <c r="K1071" s="289"/>
    </row>
    <row r="1072" spans="11:11">
      <c r="K1072" s="289"/>
    </row>
    <row r="1073" spans="11:11">
      <c r="K1073" s="289"/>
    </row>
    <row r="1074" spans="11:11">
      <c r="K1074" s="289"/>
    </row>
    <row r="1075" spans="11:11">
      <c r="K1075" s="289"/>
    </row>
    <row r="1076" spans="11:11">
      <c r="K1076" s="289"/>
    </row>
    <row r="1077" spans="11:11">
      <c r="K1077" s="289"/>
    </row>
    <row r="1078" spans="11:11">
      <c r="K1078" s="289"/>
    </row>
    <row r="1079" spans="11:11">
      <c r="K1079" s="289"/>
    </row>
    <row r="1080" spans="11:11">
      <c r="K1080" s="289"/>
    </row>
    <row r="1081" spans="11:11">
      <c r="K1081" s="289"/>
    </row>
    <row r="1082" spans="11:11">
      <c r="K1082" s="289"/>
    </row>
    <row r="1083" spans="11:11">
      <c r="K1083" s="289"/>
    </row>
    <row r="1084" spans="11:11">
      <c r="K1084" s="289"/>
    </row>
    <row r="1085" spans="11:11">
      <c r="K1085" s="289"/>
    </row>
    <row r="1086" spans="11:11">
      <c r="K1086" s="289"/>
    </row>
    <row r="1087" spans="11:11">
      <c r="K1087" s="289"/>
    </row>
    <row r="1088" spans="11:11">
      <c r="K1088" s="289"/>
    </row>
    <row r="1089" spans="11:11">
      <c r="K1089" s="289"/>
    </row>
    <row r="1090" spans="11:11">
      <c r="K1090" s="289"/>
    </row>
    <row r="1091" spans="11:11">
      <c r="K1091" s="289"/>
    </row>
    <row r="1092" spans="11:11">
      <c r="K1092" s="289"/>
    </row>
    <row r="1093" spans="11:11">
      <c r="K1093" s="289"/>
    </row>
    <row r="1094" spans="11:11">
      <c r="K1094" s="289"/>
    </row>
    <row r="1095" spans="11:11">
      <c r="K1095" s="289"/>
    </row>
    <row r="1096" spans="11:11">
      <c r="K1096" s="289"/>
    </row>
    <row r="1097" spans="11:11">
      <c r="K1097" s="289"/>
    </row>
    <row r="1098" spans="11:11">
      <c r="K1098" s="289"/>
    </row>
    <row r="1099" spans="11:11">
      <c r="K1099" s="289"/>
    </row>
    <row r="1100" spans="11:11">
      <c r="K1100" s="289"/>
    </row>
    <row r="1101" spans="11:11">
      <c r="K1101" s="289"/>
    </row>
    <row r="1102" spans="11:11">
      <c r="K1102" s="289"/>
    </row>
    <row r="1103" spans="11:11">
      <c r="K1103" s="289"/>
    </row>
    <row r="1104" spans="11:11">
      <c r="K1104" s="289"/>
    </row>
    <row r="1105" spans="11:11">
      <c r="K1105" s="289"/>
    </row>
    <row r="1106" spans="11:11">
      <c r="K1106" s="289"/>
    </row>
    <row r="1107" spans="11:11">
      <c r="K1107" s="289"/>
    </row>
    <row r="1108" spans="11:11">
      <c r="K1108" s="289"/>
    </row>
    <row r="1109" spans="11:11">
      <c r="K1109" s="289"/>
    </row>
    <row r="1110" spans="11:11">
      <c r="K1110" s="289"/>
    </row>
    <row r="1111" spans="11:11">
      <c r="K1111" s="289"/>
    </row>
    <row r="1112" spans="11:11">
      <c r="K1112" s="289"/>
    </row>
    <row r="1113" spans="11:11">
      <c r="K1113" s="289"/>
    </row>
    <row r="1114" spans="11:11">
      <c r="K1114" s="289"/>
    </row>
    <row r="1115" spans="11:11">
      <c r="K1115" s="289"/>
    </row>
    <row r="1116" spans="11:11">
      <c r="K1116" s="289"/>
    </row>
    <row r="1117" spans="11:11">
      <c r="K1117" s="289"/>
    </row>
    <row r="1118" spans="11:11">
      <c r="K1118" s="289"/>
    </row>
    <row r="1119" spans="11:11">
      <c r="K1119" s="289"/>
    </row>
    <row r="1120" spans="11:11">
      <c r="K1120" s="289"/>
    </row>
    <row r="1121" spans="11:11">
      <c r="K1121" s="289"/>
    </row>
    <row r="1122" spans="11:11">
      <c r="K1122" s="289"/>
    </row>
    <row r="1123" spans="11:11">
      <c r="K1123" s="289"/>
    </row>
    <row r="1124" spans="11:11">
      <c r="K1124" s="289"/>
    </row>
    <row r="1125" spans="11:11">
      <c r="K1125" s="289"/>
    </row>
    <row r="1126" spans="11:11">
      <c r="K1126" s="289"/>
    </row>
    <row r="1127" spans="11:11">
      <c r="K1127" s="289"/>
    </row>
    <row r="1128" spans="11:11">
      <c r="K1128" s="289"/>
    </row>
    <row r="1129" spans="11:11">
      <c r="K1129" s="289"/>
    </row>
    <row r="1130" spans="11:11">
      <c r="K1130" s="289"/>
    </row>
    <row r="1131" spans="11:11">
      <c r="K1131" s="289"/>
    </row>
    <row r="1132" spans="11:11">
      <c r="K1132" s="289"/>
    </row>
    <row r="1133" spans="11:11">
      <c r="K1133" s="289"/>
    </row>
    <row r="1134" spans="11:11">
      <c r="K1134" s="289"/>
    </row>
    <row r="1135" spans="11:11">
      <c r="K1135" s="289"/>
    </row>
    <row r="1136" spans="11:11">
      <c r="K1136" s="289"/>
    </row>
    <row r="1137" spans="11:11">
      <c r="K1137" s="289"/>
    </row>
    <row r="1138" spans="11:11">
      <c r="K1138" s="289"/>
    </row>
    <row r="1139" spans="11:11">
      <c r="K1139" s="289"/>
    </row>
    <row r="1140" spans="11:11">
      <c r="K1140" s="289"/>
    </row>
    <row r="1141" spans="11:11">
      <c r="K1141" s="289"/>
    </row>
    <row r="1142" spans="11:11">
      <c r="K1142" s="289"/>
    </row>
    <row r="1143" spans="11:11">
      <c r="K1143" s="289"/>
    </row>
    <row r="1144" spans="11:11">
      <c r="K1144" s="289"/>
    </row>
    <row r="1145" spans="11:11">
      <c r="K1145" s="289"/>
    </row>
    <row r="1146" spans="11:11">
      <c r="K1146" s="289"/>
    </row>
    <row r="1147" spans="11:11">
      <c r="K1147" s="289"/>
    </row>
    <row r="1148" spans="11:11">
      <c r="K1148" s="289"/>
    </row>
    <row r="1149" spans="11:11">
      <c r="K1149" s="289"/>
    </row>
    <row r="1150" spans="11:11">
      <c r="K1150" s="289"/>
    </row>
    <row r="1151" spans="11:11">
      <c r="K1151" s="289"/>
    </row>
    <row r="1152" spans="11:11">
      <c r="K1152" s="289"/>
    </row>
    <row r="1153" spans="11:11">
      <c r="K1153" s="289"/>
    </row>
    <row r="1154" spans="11:11">
      <c r="K1154" s="289"/>
    </row>
    <row r="1155" spans="11:11">
      <c r="K1155" s="289"/>
    </row>
    <row r="1156" spans="11:11">
      <c r="K1156" s="289"/>
    </row>
    <row r="1157" spans="11:11">
      <c r="K1157" s="289"/>
    </row>
    <row r="1158" spans="11:11">
      <c r="K1158" s="289"/>
    </row>
    <row r="1159" spans="11:11">
      <c r="K1159" s="289"/>
    </row>
    <row r="1160" spans="11:11">
      <c r="K1160" s="289"/>
    </row>
    <row r="1161" spans="11:11">
      <c r="K1161" s="289"/>
    </row>
    <row r="1162" spans="11:11">
      <c r="K1162" s="289"/>
    </row>
    <row r="1163" spans="11:11">
      <c r="K1163" s="289"/>
    </row>
    <row r="1164" spans="11:11">
      <c r="K1164" s="289"/>
    </row>
    <row r="1165" spans="11:11">
      <c r="K1165" s="289"/>
    </row>
    <row r="1166" spans="11:11">
      <c r="K1166" s="289"/>
    </row>
    <row r="1167" spans="11:11">
      <c r="K1167" s="289"/>
    </row>
    <row r="1168" spans="11:11">
      <c r="K1168" s="289"/>
    </row>
    <row r="1169" spans="11:11">
      <c r="K1169" s="289"/>
    </row>
    <row r="1170" spans="11:11">
      <c r="K1170" s="289"/>
    </row>
    <row r="1171" spans="11:11">
      <c r="K1171" s="289"/>
    </row>
    <row r="1172" spans="11:11">
      <c r="K1172" s="289"/>
    </row>
    <row r="1173" spans="11:11">
      <c r="K1173" s="289"/>
    </row>
    <row r="1174" spans="11:11">
      <c r="K1174" s="289"/>
    </row>
    <row r="1175" spans="11:11">
      <c r="K1175" s="289"/>
    </row>
    <row r="1176" spans="11:11">
      <c r="K1176" s="289"/>
    </row>
    <row r="1177" spans="11:11">
      <c r="K1177" s="289"/>
    </row>
    <row r="1178" spans="11:11">
      <c r="K1178" s="289"/>
    </row>
    <row r="1179" spans="11:11">
      <c r="K1179" s="289"/>
    </row>
    <row r="1180" spans="11:11">
      <c r="K1180" s="289"/>
    </row>
    <row r="1181" spans="11:11">
      <c r="K1181" s="289"/>
    </row>
    <row r="1182" spans="11:11">
      <c r="K1182" s="289"/>
    </row>
    <row r="1183" spans="11:11">
      <c r="K1183" s="289"/>
    </row>
    <row r="1184" spans="11:11">
      <c r="K1184" s="289"/>
    </row>
    <row r="1185" spans="11:11">
      <c r="K1185" s="289"/>
    </row>
    <row r="1186" spans="11:11">
      <c r="K1186" s="289"/>
    </row>
    <row r="1187" spans="11:11">
      <c r="K1187" s="289"/>
    </row>
    <row r="1188" spans="11:11">
      <c r="K1188" s="289"/>
    </row>
    <row r="1189" spans="11:11">
      <c r="K1189" s="289"/>
    </row>
    <row r="1190" spans="11:11">
      <c r="K1190" s="289"/>
    </row>
    <row r="1191" spans="11:11">
      <c r="K1191" s="289"/>
    </row>
    <row r="1192" spans="11:11">
      <c r="K1192" s="289"/>
    </row>
    <row r="1193" spans="11:11">
      <c r="K1193" s="289"/>
    </row>
    <row r="1194" spans="11:11">
      <c r="K1194" s="289"/>
    </row>
    <row r="1195" spans="11:11">
      <c r="K1195" s="289"/>
    </row>
    <row r="1196" spans="11:11">
      <c r="K1196" s="289"/>
    </row>
    <row r="1197" spans="11:11">
      <c r="K1197" s="289"/>
    </row>
    <row r="1198" spans="11:11">
      <c r="K1198" s="289"/>
    </row>
    <row r="1199" spans="11:11">
      <c r="K1199" s="289"/>
    </row>
    <row r="1200" spans="11:11">
      <c r="K1200" s="289"/>
    </row>
    <row r="1201" spans="11:11">
      <c r="K1201" s="289"/>
    </row>
    <row r="1202" spans="11:11">
      <c r="K1202" s="289"/>
    </row>
    <row r="1203" spans="11:11">
      <c r="K1203" s="289"/>
    </row>
    <row r="1204" spans="11:11">
      <c r="K1204" s="289"/>
    </row>
    <row r="1205" spans="11:11">
      <c r="K1205" s="289"/>
    </row>
    <row r="1206" spans="11:11">
      <c r="K1206" s="289"/>
    </row>
    <row r="1207" spans="11:11">
      <c r="K1207" s="289"/>
    </row>
    <row r="1208" spans="11:11">
      <c r="K1208" s="289"/>
    </row>
    <row r="1209" spans="11:11">
      <c r="K1209" s="289"/>
    </row>
    <row r="1210" spans="11:11">
      <c r="K1210" s="289"/>
    </row>
    <row r="1211" spans="11:11">
      <c r="K1211" s="289"/>
    </row>
    <row r="1212" spans="11:11">
      <c r="K1212" s="289"/>
    </row>
    <row r="1213" spans="11:11">
      <c r="K1213" s="289"/>
    </row>
    <row r="1214" spans="11:11">
      <c r="K1214" s="289"/>
    </row>
    <row r="1215" spans="11:11">
      <c r="K1215" s="289"/>
    </row>
    <row r="1216" spans="11:11">
      <c r="K1216" s="289"/>
    </row>
    <row r="1217" spans="11:11">
      <c r="K1217" s="289"/>
    </row>
    <row r="1218" spans="11:11">
      <c r="K1218" s="289"/>
    </row>
    <row r="1219" spans="11:11">
      <c r="K1219" s="289"/>
    </row>
    <row r="1220" spans="11:11">
      <c r="K1220" s="289"/>
    </row>
    <row r="1221" spans="11:11">
      <c r="K1221" s="289"/>
    </row>
    <row r="1222" spans="11:11">
      <c r="K1222" s="289"/>
    </row>
    <row r="1223" spans="11:11">
      <c r="K1223" s="289"/>
    </row>
    <row r="1224" spans="11:11">
      <c r="K1224" s="289"/>
    </row>
    <row r="1225" spans="11:11">
      <c r="K1225" s="289"/>
    </row>
    <row r="1226" spans="11:11">
      <c r="K1226" s="289"/>
    </row>
    <row r="1227" spans="11:11">
      <c r="K1227" s="289"/>
    </row>
    <row r="1228" spans="11:11">
      <c r="K1228" s="289"/>
    </row>
    <row r="1229" spans="11:11">
      <c r="K1229" s="289"/>
    </row>
    <row r="1230" spans="11:11">
      <c r="K1230" s="289"/>
    </row>
    <row r="1231" spans="11:11">
      <c r="K1231" s="289"/>
    </row>
    <row r="1232" spans="11:11">
      <c r="K1232" s="289"/>
    </row>
    <row r="1233" spans="11:11">
      <c r="K1233" s="289"/>
    </row>
    <row r="1234" spans="11:11">
      <c r="K1234" s="289"/>
    </row>
    <row r="1235" spans="11:11">
      <c r="K1235" s="289"/>
    </row>
    <row r="1236" spans="11:11">
      <c r="K1236" s="289"/>
    </row>
    <row r="1237" spans="11:11">
      <c r="K1237" s="289"/>
    </row>
    <row r="1238" spans="11:11">
      <c r="K1238" s="289"/>
    </row>
    <row r="1239" spans="11:11">
      <c r="K1239" s="289"/>
    </row>
    <row r="1240" spans="11:11">
      <c r="K1240" s="289"/>
    </row>
    <row r="1241" spans="11:11">
      <c r="K1241" s="289"/>
    </row>
    <row r="1242" spans="11:11">
      <c r="K1242" s="289"/>
    </row>
    <row r="1243" spans="11:11">
      <c r="K1243" s="289"/>
    </row>
    <row r="1244" spans="11:11">
      <c r="K1244" s="289"/>
    </row>
    <row r="1245" spans="11:11">
      <c r="K1245" s="289"/>
    </row>
    <row r="1246" spans="11:11">
      <c r="K1246" s="289"/>
    </row>
    <row r="1247" spans="11:11">
      <c r="K1247" s="289"/>
    </row>
    <row r="1248" spans="11:11">
      <c r="K1248" s="289"/>
    </row>
    <row r="1249" spans="11:11">
      <c r="K1249" s="289"/>
    </row>
    <row r="1250" spans="11:11">
      <c r="K1250" s="289"/>
    </row>
    <row r="1251" spans="11:11">
      <c r="K1251" s="289"/>
    </row>
    <row r="1252" spans="11:11">
      <c r="K1252" s="289"/>
    </row>
    <row r="1253" spans="11:11">
      <c r="K1253" s="289"/>
    </row>
    <row r="1254" spans="11:11">
      <c r="K1254" s="289"/>
    </row>
    <row r="1255" spans="11:11">
      <c r="K1255" s="289"/>
    </row>
    <row r="1256" spans="11:11">
      <c r="K1256" s="289"/>
    </row>
    <row r="1257" spans="11:11">
      <c r="K1257" s="289"/>
    </row>
    <row r="1258" spans="11:11">
      <c r="K1258" s="289"/>
    </row>
    <row r="1259" spans="11:11">
      <c r="K1259" s="289"/>
    </row>
    <row r="1260" spans="11:11">
      <c r="K1260" s="289"/>
    </row>
    <row r="1261" spans="11:11">
      <c r="K1261" s="289"/>
    </row>
    <row r="1262" spans="11:11">
      <c r="K1262" s="289"/>
    </row>
    <row r="1263" spans="11:11">
      <c r="K1263" s="289"/>
    </row>
    <row r="1264" spans="11:11">
      <c r="K1264" s="289"/>
    </row>
    <row r="1265" spans="11:11">
      <c r="K1265" s="289"/>
    </row>
    <row r="1266" spans="11:11">
      <c r="K1266" s="289"/>
    </row>
    <row r="1267" spans="11:11">
      <c r="K1267" s="289"/>
    </row>
    <row r="1268" spans="11:11">
      <c r="K1268" s="289"/>
    </row>
    <row r="1269" spans="11:11">
      <c r="K1269" s="289"/>
    </row>
    <row r="1270" spans="11:11">
      <c r="K1270" s="289"/>
    </row>
    <row r="1271" spans="11:11">
      <c r="K1271" s="289"/>
    </row>
    <row r="1272" spans="11:11">
      <c r="K1272" s="289"/>
    </row>
    <row r="1273" spans="11:11">
      <c r="K1273" s="289"/>
    </row>
    <row r="1274" spans="11:11">
      <c r="K1274" s="289"/>
    </row>
    <row r="1275" spans="11:11">
      <c r="K1275" s="289"/>
    </row>
    <row r="1276" spans="11:11">
      <c r="K1276" s="289"/>
    </row>
    <row r="1277" spans="11:11">
      <c r="K1277" s="289"/>
    </row>
    <row r="1278" spans="11:11">
      <c r="K1278" s="289"/>
    </row>
    <row r="1279" spans="11:11">
      <c r="K1279" s="289"/>
    </row>
    <row r="1280" spans="11:11">
      <c r="K1280" s="289"/>
    </row>
    <row r="1281" spans="11:11">
      <c r="K1281" s="289"/>
    </row>
    <row r="1282" spans="11:11">
      <c r="K1282" s="289"/>
    </row>
    <row r="1283" spans="11:11">
      <c r="K1283" s="289"/>
    </row>
    <row r="1284" spans="11:11">
      <c r="K1284" s="289"/>
    </row>
    <row r="1285" spans="11:11">
      <c r="K1285" s="289"/>
    </row>
    <row r="1286" spans="11:11">
      <c r="K1286" s="289"/>
    </row>
    <row r="1287" spans="11:11">
      <c r="K1287" s="289"/>
    </row>
    <row r="1288" spans="11:11">
      <c r="K1288" s="289"/>
    </row>
    <row r="1289" spans="11:11">
      <c r="K1289" s="289"/>
    </row>
    <row r="1290" spans="11:11">
      <c r="K1290" s="289"/>
    </row>
    <row r="1291" spans="11:11">
      <c r="K1291" s="289"/>
    </row>
    <row r="1292" spans="11:11">
      <c r="K1292" s="289"/>
    </row>
    <row r="1293" spans="11:11">
      <c r="K1293" s="289"/>
    </row>
    <row r="1294" spans="11:11">
      <c r="K1294" s="289"/>
    </row>
    <row r="1295" spans="11:11">
      <c r="K1295" s="289"/>
    </row>
    <row r="1296" spans="11:11">
      <c r="K1296" s="289"/>
    </row>
    <row r="1297" spans="11:11">
      <c r="K1297" s="289"/>
    </row>
    <row r="1298" spans="11:11">
      <c r="K1298" s="289"/>
    </row>
    <row r="1299" spans="11:11">
      <c r="K1299" s="289"/>
    </row>
    <row r="1300" spans="11:11">
      <c r="K1300" s="289"/>
    </row>
    <row r="1301" spans="11:11">
      <c r="K1301" s="289"/>
    </row>
    <row r="1302" spans="11:11">
      <c r="K1302" s="289"/>
    </row>
    <row r="1303" spans="11:11">
      <c r="K1303" s="289"/>
    </row>
    <row r="1304" spans="11:11">
      <c r="K1304" s="289"/>
    </row>
    <row r="1305" spans="11:11">
      <c r="K1305" s="289"/>
    </row>
    <row r="1306" spans="11:11">
      <c r="K1306" s="289"/>
    </row>
    <row r="1307" spans="11:11">
      <c r="K1307" s="289"/>
    </row>
    <row r="1308" spans="11:11">
      <c r="K1308" s="289"/>
    </row>
    <row r="1309" spans="11:11">
      <c r="K1309" s="289"/>
    </row>
    <row r="1310" spans="11:11">
      <c r="K1310" s="289"/>
    </row>
    <row r="1311" spans="11:11">
      <c r="K1311" s="289"/>
    </row>
    <row r="1312" spans="11:11">
      <c r="K1312" s="289"/>
    </row>
    <row r="1313" spans="11:11">
      <c r="K1313" s="289"/>
    </row>
    <row r="1314" spans="11:11">
      <c r="K1314" s="289"/>
    </row>
    <row r="1315" spans="11:11">
      <c r="K1315" s="289"/>
    </row>
    <row r="1316" spans="11:11">
      <c r="K1316" s="289"/>
    </row>
    <row r="1317" spans="11:11">
      <c r="K1317" s="289"/>
    </row>
    <row r="1318" spans="11:11">
      <c r="K1318" s="289"/>
    </row>
    <row r="1319" spans="11:11">
      <c r="K1319" s="289"/>
    </row>
    <row r="1320" spans="11:11">
      <c r="K1320" s="289"/>
    </row>
    <row r="1321" spans="11:11">
      <c r="K1321" s="289"/>
    </row>
    <row r="1322" spans="11:11">
      <c r="K1322" s="289"/>
    </row>
    <row r="1323" spans="11:11">
      <c r="K1323" s="289"/>
    </row>
    <row r="1324" spans="11:11">
      <c r="K1324" s="289"/>
    </row>
    <row r="1325" spans="11:11">
      <c r="K1325" s="289"/>
    </row>
    <row r="1326" spans="11:11">
      <c r="K1326" s="289"/>
    </row>
    <row r="1327" spans="11:11">
      <c r="K1327" s="289"/>
    </row>
    <row r="1328" spans="11:11">
      <c r="K1328" s="289"/>
    </row>
    <row r="1329" spans="11:11">
      <c r="K1329" s="289"/>
    </row>
    <row r="1330" spans="11:11">
      <c r="K1330" s="289"/>
    </row>
    <row r="1331" spans="11:11">
      <c r="K1331" s="289"/>
    </row>
    <row r="1332" spans="11:11">
      <c r="K1332" s="289"/>
    </row>
    <row r="1333" spans="11:11">
      <c r="K1333" s="289"/>
    </row>
    <row r="1334" spans="11:11">
      <c r="K1334" s="289"/>
    </row>
    <row r="1335" spans="11:11">
      <c r="K1335" s="289"/>
    </row>
    <row r="1336" spans="11:11">
      <c r="K1336" s="289"/>
    </row>
    <row r="1337" spans="11:11">
      <c r="K1337" s="289"/>
    </row>
    <row r="1338" spans="11:11">
      <c r="K1338" s="289"/>
    </row>
    <row r="1339" spans="11:11">
      <c r="K1339" s="289"/>
    </row>
    <row r="1340" spans="11:11">
      <c r="K1340" s="289"/>
    </row>
    <row r="1341" spans="11:11">
      <c r="K1341" s="289"/>
    </row>
    <row r="1342" spans="11:11">
      <c r="K1342" s="289"/>
    </row>
    <row r="1343" spans="11:11">
      <c r="K1343" s="289"/>
    </row>
    <row r="1344" spans="11:11">
      <c r="K1344" s="289"/>
    </row>
    <row r="1345" spans="11:11">
      <c r="K1345" s="289"/>
    </row>
    <row r="1346" spans="11:11">
      <c r="K1346" s="289"/>
    </row>
    <row r="1347" spans="11:11">
      <c r="K1347" s="289"/>
    </row>
    <row r="1348" spans="11:11">
      <c r="K1348" s="289"/>
    </row>
    <row r="1349" spans="11:11">
      <c r="K1349" s="289"/>
    </row>
    <row r="1350" spans="11:11">
      <c r="K1350" s="289"/>
    </row>
    <row r="1351" spans="11:11">
      <c r="K1351" s="289"/>
    </row>
    <row r="1352" spans="11:11">
      <c r="K1352" s="289"/>
    </row>
    <row r="1353" spans="11:11">
      <c r="K1353" s="289"/>
    </row>
    <row r="1354" spans="11:11">
      <c r="K1354" s="289"/>
    </row>
    <row r="1355" spans="11:11">
      <c r="K1355" s="289"/>
    </row>
    <row r="1356" spans="11:11">
      <c r="K1356" s="289"/>
    </row>
    <row r="1357" spans="11:11">
      <c r="K1357" s="289"/>
    </row>
    <row r="1358" spans="11:11">
      <c r="K1358" s="289"/>
    </row>
    <row r="1359" spans="11:11">
      <c r="K1359" s="289"/>
    </row>
    <row r="1360" spans="11:11">
      <c r="K1360" s="289"/>
    </row>
    <row r="1361" spans="11:11">
      <c r="K1361" s="289"/>
    </row>
    <row r="1362" spans="11:11">
      <c r="K1362" s="289"/>
    </row>
    <row r="1363" spans="11:11">
      <c r="K1363" s="289"/>
    </row>
    <row r="1364" spans="11:11">
      <c r="K1364" s="289"/>
    </row>
    <row r="1365" spans="11:11">
      <c r="K1365" s="289"/>
    </row>
    <row r="1366" spans="11:11">
      <c r="K1366" s="289"/>
    </row>
    <row r="1367" spans="11:11">
      <c r="K1367" s="289"/>
    </row>
    <row r="1368" spans="11:11">
      <c r="K1368" s="289"/>
    </row>
    <row r="1369" spans="11:11">
      <c r="K1369" s="289"/>
    </row>
    <row r="1370" spans="11:11">
      <c r="K1370" s="289"/>
    </row>
    <row r="1371" spans="11:11">
      <c r="K1371" s="289"/>
    </row>
    <row r="1372" spans="11:11">
      <c r="K1372" s="289"/>
    </row>
    <row r="1373" spans="11:11">
      <c r="K1373" s="289"/>
    </row>
    <row r="1374" spans="11:11">
      <c r="K1374" s="289"/>
    </row>
    <row r="1375" spans="11:11">
      <c r="K1375" s="289"/>
    </row>
    <row r="1376" spans="11:11">
      <c r="K1376" s="289"/>
    </row>
    <row r="1377" spans="11:11">
      <c r="K1377" s="289"/>
    </row>
    <row r="1378" spans="11:11">
      <c r="K1378" s="289"/>
    </row>
    <row r="1379" spans="11:11">
      <c r="K1379" s="289"/>
    </row>
    <row r="1380" spans="11:11">
      <c r="K1380" s="289"/>
    </row>
    <row r="1381" spans="11:11">
      <c r="K1381" s="289"/>
    </row>
    <row r="1382" spans="11:11">
      <c r="K1382" s="289"/>
    </row>
    <row r="1383" spans="11:11">
      <c r="K1383" s="289"/>
    </row>
    <row r="1384" spans="11:11">
      <c r="K1384" s="289"/>
    </row>
    <row r="1385" spans="11:11">
      <c r="K1385" s="289"/>
    </row>
    <row r="1386" spans="11:11">
      <c r="K1386" s="289"/>
    </row>
    <row r="1387" spans="11:11">
      <c r="K1387" s="289"/>
    </row>
    <row r="1388" spans="11:11">
      <c r="K1388" s="289"/>
    </row>
    <row r="1389" spans="11:11">
      <c r="K1389" s="289"/>
    </row>
    <row r="1390" spans="11:11">
      <c r="K1390" s="289"/>
    </row>
    <row r="1391" spans="11:11">
      <c r="K1391" s="289"/>
    </row>
    <row r="1392" spans="11:11">
      <c r="K1392" s="289"/>
    </row>
    <row r="1393" spans="11:11">
      <c r="K1393" s="289"/>
    </row>
    <row r="1394" spans="11:11">
      <c r="K1394" s="289"/>
    </row>
    <row r="1395" spans="11:11">
      <c r="K1395" s="289"/>
    </row>
    <row r="1396" spans="11:11">
      <c r="K1396" s="289"/>
    </row>
    <row r="1397" spans="11:11">
      <c r="K1397" s="289"/>
    </row>
    <row r="1398" spans="11:11">
      <c r="K1398" s="289"/>
    </row>
    <row r="1399" spans="11:11">
      <c r="K1399" s="289"/>
    </row>
    <row r="1400" spans="11:11">
      <c r="K1400" s="289"/>
    </row>
    <row r="1401" spans="11:11">
      <c r="K1401" s="289"/>
    </row>
    <row r="1402" spans="11:11">
      <c r="K1402" s="289"/>
    </row>
    <row r="1403" spans="11:11">
      <c r="K1403" s="289"/>
    </row>
    <row r="1404" spans="11:11">
      <c r="K1404" s="289"/>
    </row>
    <row r="1405" spans="11:11">
      <c r="K1405" s="289"/>
    </row>
    <row r="1406" spans="11:11">
      <c r="K1406" s="289"/>
    </row>
    <row r="1407" spans="11:11">
      <c r="K1407" s="289"/>
    </row>
    <row r="1408" spans="11:11">
      <c r="K1408" s="289"/>
    </row>
    <row r="1409" spans="11:11">
      <c r="K1409" s="289"/>
    </row>
    <row r="1410" spans="11:11">
      <c r="K1410" s="289"/>
    </row>
    <row r="1411" spans="11:11">
      <c r="K1411" s="289"/>
    </row>
    <row r="1412" spans="11:11">
      <c r="K1412" s="289"/>
    </row>
    <row r="1413" spans="11:11">
      <c r="K1413" s="289"/>
    </row>
    <row r="1414" spans="11:11">
      <c r="K1414" s="289"/>
    </row>
    <row r="1415" spans="11:11">
      <c r="K1415" s="289"/>
    </row>
    <row r="1416" spans="11:11">
      <c r="K1416" s="289"/>
    </row>
    <row r="1417" spans="11:11">
      <c r="K1417" s="289"/>
    </row>
    <row r="1418" spans="11:11">
      <c r="K1418" s="289"/>
    </row>
    <row r="1419" spans="11:11">
      <c r="K1419" s="289"/>
    </row>
    <row r="1420" spans="11:11">
      <c r="K1420" s="289"/>
    </row>
    <row r="1421" spans="11:11">
      <c r="K1421" s="289"/>
    </row>
    <row r="1422" spans="11:11">
      <c r="K1422" s="289"/>
    </row>
    <row r="1423" spans="11:11">
      <c r="K1423" s="289"/>
    </row>
    <row r="1424" spans="11:11">
      <c r="K1424" s="289"/>
    </row>
    <row r="1425" spans="11:11">
      <c r="K1425" s="289"/>
    </row>
    <row r="1426" spans="11:11">
      <c r="K1426" s="289"/>
    </row>
    <row r="1427" spans="11:11">
      <c r="K1427" s="289"/>
    </row>
    <row r="1428" spans="11:11">
      <c r="K1428" s="289"/>
    </row>
    <row r="1429" spans="11:11">
      <c r="K1429" s="289"/>
    </row>
    <row r="1430" spans="11:11">
      <c r="K1430" s="289"/>
    </row>
    <row r="1431" spans="11:11">
      <c r="K1431" s="289"/>
    </row>
    <row r="1432" spans="11:11">
      <c r="K1432" s="289"/>
    </row>
    <row r="1433" spans="11:11">
      <c r="K1433" s="289"/>
    </row>
    <row r="1434" spans="11:11">
      <c r="K1434" s="289"/>
    </row>
    <row r="1435" spans="11:11">
      <c r="K1435" s="289"/>
    </row>
    <row r="1436" spans="11:11">
      <c r="K1436" s="289"/>
    </row>
    <row r="1437" spans="11:11">
      <c r="K1437" s="289"/>
    </row>
    <row r="1438" spans="11:11">
      <c r="K1438" s="289"/>
    </row>
    <row r="1439" spans="11:11">
      <c r="K1439" s="289"/>
    </row>
    <row r="1440" spans="11:11">
      <c r="K1440" s="289"/>
    </row>
    <row r="1441" spans="11:11">
      <c r="K1441" s="289"/>
    </row>
    <row r="1442" spans="11:11">
      <c r="K1442" s="289"/>
    </row>
    <row r="1443" spans="11:11">
      <c r="K1443" s="289"/>
    </row>
    <row r="1444" spans="11:11">
      <c r="K1444" s="289"/>
    </row>
    <row r="1445" spans="11:11">
      <c r="K1445" s="289"/>
    </row>
    <row r="1446" spans="11:11">
      <c r="K1446" s="289"/>
    </row>
    <row r="1447" spans="11:11">
      <c r="K1447" s="289"/>
    </row>
    <row r="1448" spans="11:11">
      <c r="K1448" s="289"/>
    </row>
    <row r="1449" spans="11:11">
      <c r="K1449" s="289"/>
    </row>
    <row r="1450" spans="11:11">
      <c r="K1450" s="289"/>
    </row>
    <row r="1451" spans="11:11">
      <c r="K1451" s="289"/>
    </row>
    <row r="1452" spans="11:11">
      <c r="K1452" s="289"/>
    </row>
    <row r="1453" spans="11:11">
      <c r="K1453" s="289"/>
    </row>
    <row r="1454" spans="11:11">
      <c r="K1454" s="289"/>
    </row>
    <row r="1455" spans="11:11">
      <c r="K1455" s="289"/>
    </row>
    <row r="1456" spans="11:11">
      <c r="K1456" s="289"/>
    </row>
    <row r="1457" spans="11:11">
      <c r="K1457" s="289"/>
    </row>
    <row r="1458" spans="11:11">
      <c r="K1458" s="289"/>
    </row>
    <row r="1459" spans="11:11">
      <c r="K1459" s="289"/>
    </row>
    <row r="1460" spans="11:11">
      <c r="K1460" s="289"/>
    </row>
    <row r="1461" spans="11:11">
      <c r="K1461" s="289"/>
    </row>
    <row r="1462" spans="11:11">
      <c r="K1462" s="289"/>
    </row>
    <row r="1463" spans="11:11">
      <c r="K1463" s="289"/>
    </row>
    <row r="1464" spans="11:11">
      <c r="K1464" s="289"/>
    </row>
    <row r="1465" spans="11:11">
      <c r="K1465" s="289"/>
    </row>
    <row r="1466" spans="11:11">
      <c r="K1466" s="289"/>
    </row>
    <row r="1467" spans="11:11">
      <c r="K1467" s="289"/>
    </row>
    <row r="1468" spans="11:11">
      <c r="K1468" s="289"/>
    </row>
    <row r="1469" spans="11:11">
      <c r="K1469" s="289"/>
    </row>
    <row r="1470" spans="11:11">
      <c r="K1470" s="289"/>
    </row>
    <row r="1471" spans="11:11">
      <c r="K1471" s="289"/>
    </row>
    <row r="1472" spans="11:11">
      <c r="K1472" s="289"/>
    </row>
    <row r="1473" spans="11:11">
      <c r="K1473" s="289"/>
    </row>
    <row r="1474" spans="11:11">
      <c r="K1474" s="289"/>
    </row>
    <row r="1475" spans="11:11">
      <c r="K1475" s="289"/>
    </row>
    <row r="1476" spans="11:11">
      <c r="K1476" s="289"/>
    </row>
    <row r="1477" spans="11:11">
      <c r="K1477" s="289"/>
    </row>
    <row r="1478" spans="11:11">
      <c r="K1478" s="289"/>
    </row>
    <row r="1479" spans="11:11">
      <c r="K1479" s="289"/>
    </row>
    <row r="1480" spans="11:11">
      <c r="K1480" s="289"/>
    </row>
    <row r="1481" spans="11:11">
      <c r="K1481" s="289"/>
    </row>
    <row r="1482" spans="11:11">
      <c r="K1482" s="289"/>
    </row>
    <row r="1483" spans="11:11">
      <c r="K1483" s="289"/>
    </row>
    <row r="1484" spans="11:11">
      <c r="K1484" s="289"/>
    </row>
    <row r="1485" spans="11:11">
      <c r="K1485" s="289"/>
    </row>
    <row r="1486" spans="11:11">
      <c r="K1486" s="289"/>
    </row>
    <row r="1487" spans="11:11">
      <c r="K1487" s="289"/>
    </row>
    <row r="1488" spans="11:11">
      <c r="K1488" s="289"/>
    </row>
    <row r="1489" spans="11:11">
      <c r="K1489" s="289"/>
    </row>
    <row r="1490" spans="11:11">
      <c r="K1490" s="289"/>
    </row>
    <row r="1491" spans="11:11">
      <c r="K1491" s="289"/>
    </row>
    <row r="1492" spans="11:11">
      <c r="K1492" s="289"/>
    </row>
    <row r="1493" spans="11:11">
      <c r="K1493" s="289"/>
    </row>
    <row r="1494" spans="11:11">
      <c r="K1494" s="289"/>
    </row>
    <row r="1495" spans="11:11">
      <c r="K1495" s="289"/>
    </row>
    <row r="1496" spans="11:11">
      <c r="K1496" s="289"/>
    </row>
    <row r="1497" spans="11:11">
      <c r="K1497" s="289"/>
    </row>
    <row r="1498" spans="11:11">
      <c r="K1498" s="289"/>
    </row>
    <row r="1499" spans="11:11">
      <c r="K1499" s="289"/>
    </row>
    <row r="1500" spans="11:11">
      <c r="K1500" s="289"/>
    </row>
    <row r="1501" spans="11:11">
      <c r="K1501" s="289"/>
    </row>
    <row r="1502" spans="11:11">
      <c r="K1502" s="289"/>
    </row>
    <row r="1503" spans="11:11">
      <c r="K1503" s="289"/>
    </row>
    <row r="1504" spans="11:11">
      <c r="K1504" s="289"/>
    </row>
    <row r="1505" spans="11:11">
      <c r="K1505" s="289"/>
    </row>
    <row r="1506" spans="11:11">
      <c r="K1506" s="289"/>
    </row>
    <row r="1507" spans="11:11">
      <c r="K1507" s="289"/>
    </row>
    <row r="1508" spans="11:11">
      <c r="K1508" s="289"/>
    </row>
    <row r="1509" spans="11:11">
      <c r="K1509" s="289"/>
    </row>
    <row r="1510" spans="11:11">
      <c r="K1510" s="289"/>
    </row>
    <row r="1511" spans="11:11">
      <c r="K1511" s="289"/>
    </row>
    <row r="1512" spans="11:11">
      <c r="K1512" s="289"/>
    </row>
    <row r="1513" spans="11:11">
      <c r="K1513" s="289"/>
    </row>
    <row r="1514" spans="11:11">
      <c r="K1514" s="289"/>
    </row>
    <row r="1515" spans="11:11">
      <c r="K1515" s="289"/>
    </row>
    <row r="1516" spans="11:11">
      <c r="K1516" s="289"/>
    </row>
    <row r="1517" spans="11:11">
      <c r="K1517" s="289"/>
    </row>
    <row r="1518" spans="11:11">
      <c r="K1518" s="289"/>
    </row>
    <row r="1519" spans="11:11">
      <c r="K1519" s="289"/>
    </row>
    <row r="1520" spans="11:11">
      <c r="K1520" s="289"/>
    </row>
    <row r="1521" spans="11:11">
      <c r="K1521" s="289"/>
    </row>
    <row r="1522" spans="11:11">
      <c r="K1522" s="289"/>
    </row>
    <row r="1523" spans="11:11">
      <c r="K1523" s="289"/>
    </row>
    <row r="1524" spans="11:11">
      <c r="K1524" s="289"/>
    </row>
    <row r="1525" spans="11:11">
      <c r="K1525" s="289"/>
    </row>
    <row r="1526" spans="11:11">
      <c r="K1526" s="289"/>
    </row>
    <row r="1527" spans="11:11">
      <c r="K1527" s="289"/>
    </row>
    <row r="1528" spans="11:11">
      <c r="K1528" s="289"/>
    </row>
    <row r="1529" spans="11:11">
      <c r="K1529" s="289"/>
    </row>
    <row r="1530" spans="11:11">
      <c r="K1530" s="289"/>
    </row>
    <row r="1531" spans="11:11">
      <c r="K1531" s="289"/>
    </row>
    <row r="1532" spans="11:11">
      <c r="K1532" s="289"/>
    </row>
    <row r="1533" spans="11:11">
      <c r="K1533" s="289"/>
    </row>
    <row r="1534" spans="11:11">
      <c r="K1534" s="289"/>
    </row>
    <row r="1535" spans="11:11">
      <c r="K1535" s="289"/>
    </row>
    <row r="1536" spans="11:11">
      <c r="K1536" s="289"/>
    </row>
    <row r="1537" spans="11:11">
      <c r="K1537" s="289"/>
    </row>
    <row r="1538" spans="11:11">
      <c r="K1538" s="289"/>
    </row>
    <row r="1539" spans="11:11">
      <c r="K1539" s="289"/>
    </row>
    <row r="1540" spans="11:11">
      <c r="K1540" s="289"/>
    </row>
    <row r="1541" spans="11:11">
      <c r="K1541" s="289"/>
    </row>
    <row r="1542" spans="11:11">
      <c r="K1542" s="289"/>
    </row>
    <row r="1543" spans="11:11">
      <c r="K1543" s="289"/>
    </row>
    <row r="1544" spans="11:11">
      <c r="K1544" s="289"/>
    </row>
    <row r="1545" spans="11:11">
      <c r="K1545" s="289"/>
    </row>
    <row r="1546" spans="11:11">
      <c r="K1546" s="289"/>
    </row>
    <row r="1547" spans="11:11">
      <c r="K1547" s="289"/>
    </row>
    <row r="1548" spans="11:11">
      <c r="K1548" s="289"/>
    </row>
    <row r="1549" spans="11:11">
      <c r="K1549" s="289"/>
    </row>
    <row r="1550" spans="11:11">
      <c r="K1550" s="289"/>
    </row>
    <row r="1551" spans="11:11">
      <c r="K1551" s="289"/>
    </row>
    <row r="1552" spans="11:11">
      <c r="K1552" s="289"/>
    </row>
    <row r="1553" spans="11:11">
      <c r="K1553" s="289"/>
    </row>
    <row r="1554" spans="11:11">
      <c r="K1554" s="289"/>
    </row>
    <row r="1555" spans="11:11">
      <c r="K1555" s="289"/>
    </row>
    <row r="1556" spans="11:11">
      <c r="K1556" s="289"/>
    </row>
    <row r="1557" spans="11:11">
      <c r="K1557" s="289"/>
    </row>
    <row r="1558" spans="11:11">
      <c r="K1558" s="289"/>
    </row>
    <row r="1559" spans="11:11">
      <c r="K1559" s="289"/>
    </row>
    <row r="1560" spans="11:11">
      <c r="K1560" s="289"/>
    </row>
    <row r="1561" spans="11:11">
      <c r="K1561" s="289"/>
    </row>
    <row r="1562" spans="11:11">
      <c r="K1562" s="289"/>
    </row>
    <row r="1563" spans="11:11">
      <c r="K1563" s="289"/>
    </row>
    <row r="1564" spans="11:11">
      <c r="K1564" s="289"/>
    </row>
    <row r="1565" spans="11:11">
      <c r="K1565" s="289"/>
    </row>
    <row r="1566" spans="11:11">
      <c r="K1566" s="289"/>
    </row>
    <row r="1567" spans="11:11">
      <c r="K1567" s="289"/>
    </row>
    <row r="1568" spans="11:11">
      <c r="K1568" s="289"/>
    </row>
    <row r="1569" spans="11:11">
      <c r="K1569" s="289"/>
    </row>
    <row r="1570" spans="11:11">
      <c r="K1570" s="289"/>
    </row>
    <row r="1571" spans="11:11">
      <c r="K1571" s="289"/>
    </row>
    <row r="1572" spans="11:11">
      <c r="K1572" s="289"/>
    </row>
    <row r="1573" spans="11:11">
      <c r="K1573" s="289"/>
    </row>
    <row r="1574" spans="11:11">
      <c r="K1574" s="289"/>
    </row>
    <row r="1575" spans="11:11">
      <c r="K1575" s="289"/>
    </row>
    <row r="1576" spans="11:11">
      <c r="K1576" s="289"/>
    </row>
    <row r="1577" spans="11:11">
      <c r="K1577" s="289"/>
    </row>
    <row r="1578" spans="11:11">
      <c r="K1578" s="289"/>
    </row>
    <row r="1579" spans="11:11">
      <c r="K1579" s="289"/>
    </row>
    <row r="1580" spans="11:11">
      <c r="K1580" s="289"/>
    </row>
    <row r="1581" spans="11:11">
      <c r="K1581" s="289"/>
    </row>
    <row r="1582" spans="11:11">
      <c r="K1582" s="289"/>
    </row>
    <row r="1583" spans="11:11">
      <c r="K1583" s="289"/>
    </row>
    <row r="1584" spans="11:11">
      <c r="K1584" s="289"/>
    </row>
    <row r="1585" spans="11:11">
      <c r="K1585" s="289"/>
    </row>
    <row r="1586" spans="11:11">
      <c r="K1586" s="289"/>
    </row>
    <row r="1587" spans="11:11">
      <c r="K1587" s="289"/>
    </row>
    <row r="1588" spans="11:11">
      <c r="K1588" s="289"/>
    </row>
    <row r="1589" spans="11:11">
      <c r="K1589" s="289"/>
    </row>
    <row r="1590" spans="11:11">
      <c r="K1590" s="289"/>
    </row>
    <row r="1591" spans="11:11">
      <c r="K1591" s="289"/>
    </row>
    <row r="1592" spans="11:11">
      <c r="K1592" s="289"/>
    </row>
    <row r="1593" spans="11:11">
      <c r="K1593" s="289"/>
    </row>
    <row r="1594" spans="11:11">
      <c r="K1594" s="289"/>
    </row>
    <row r="1595" spans="11:11">
      <c r="K1595" s="289"/>
    </row>
    <row r="1596" spans="11:11">
      <c r="K1596" s="289"/>
    </row>
    <row r="1597" spans="11:11">
      <c r="K1597" s="289"/>
    </row>
    <row r="1598" spans="11:11">
      <c r="K1598" s="289"/>
    </row>
    <row r="1599" spans="11:11">
      <c r="K1599" s="289"/>
    </row>
    <row r="1600" spans="11:11">
      <c r="K1600" s="289"/>
    </row>
    <row r="1601" spans="11:11">
      <c r="K1601" s="289"/>
    </row>
    <row r="1602" spans="11:11">
      <c r="K1602" s="289"/>
    </row>
    <row r="1603" spans="11:11">
      <c r="K1603" s="289"/>
    </row>
    <row r="1604" spans="11:11">
      <c r="K1604" s="289"/>
    </row>
    <row r="1605" spans="11:11">
      <c r="K1605" s="289"/>
    </row>
    <row r="1606" spans="11:11">
      <c r="K1606" s="289"/>
    </row>
    <row r="1607" spans="11:11">
      <c r="K1607" s="289"/>
    </row>
    <row r="1608" spans="11:11">
      <c r="K1608" s="289"/>
    </row>
    <row r="1609" spans="11:11">
      <c r="K1609" s="289"/>
    </row>
    <row r="1610" spans="11:11">
      <c r="K1610" s="289"/>
    </row>
    <row r="1611" spans="11:11">
      <c r="K1611" s="289"/>
    </row>
    <row r="1612" spans="11:11">
      <c r="K1612" s="289"/>
    </row>
    <row r="1613" spans="11:11">
      <c r="K1613" s="289"/>
    </row>
    <row r="1614" spans="11:11">
      <c r="K1614" s="289"/>
    </row>
    <row r="1615" spans="11:11">
      <c r="K1615" s="289"/>
    </row>
    <row r="1616" spans="11:11">
      <c r="K1616" s="289"/>
    </row>
    <row r="1617" spans="11:11">
      <c r="K1617" s="289"/>
    </row>
    <row r="1618" spans="11:11">
      <c r="K1618" s="289"/>
    </row>
    <row r="1619" spans="11:11">
      <c r="K1619" s="289"/>
    </row>
    <row r="1620" spans="11:11">
      <c r="K1620" s="289"/>
    </row>
    <row r="1621" spans="11:11">
      <c r="K1621" s="289"/>
    </row>
    <row r="1622" spans="11:11">
      <c r="K1622" s="289"/>
    </row>
    <row r="1623" spans="11:11">
      <c r="K1623" s="289"/>
    </row>
    <row r="1624" spans="11:11">
      <c r="K1624" s="289"/>
    </row>
    <row r="1625" spans="11:11">
      <c r="K1625" s="289"/>
    </row>
    <row r="1626" spans="11:11">
      <c r="K1626" s="289"/>
    </row>
    <row r="1627" spans="11:11">
      <c r="K1627" s="289"/>
    </row>
    <row r="1628" spans="11:11">
      <c r="K1628" s="289"/>
    </row>
    <row r="1629" spans="11:11">
      <c r="K1629" s="289"/>
    </row>
    <row r="1630" spans="11:11">
      <c r="K1630" s="289"/>
    </row>
    <row r="1631" spans="11:11">
      <c r="K1631" s="289"/>
    </row>
    <row r="1632" spans="11:11">
      <c r="K1632" s="289"/>
    </row>
    <row r="1633" spans="11:11">
      <c r="K1633" s="289"/>
    </row>
    <row r="1634" spans="11:11">
      <c r="K1634" s="289"/>
    </row>
    <row r="1635" spans="11:11">
      <c r="K1635" s="289"/>
    </row>
    <row r="1636" spans="11:11">
      <c r="K1636" s="289"/>
    </row>
    <row r="1637" spans="11:11">
      <c r="K1637" s="289"/>
    </row>
    <row r="1638" spans="11:11">
      <c r="K1638" s="289"/>
    </row>
    <row r="1639" spans="11:11">
      <c r="K1639" s="289"/>
    </row>
    <row r="1640" spans="11:11">
      <c r="K1640" s="289"/>
    </row>
    <row r="1641" spans="11:11">
      <c r="K1641" s="289"/>
    </row>
    <row r="1642" spans="11:11">
      <c r="K1642" s="289"/>
    </row>
    <row r="1643" spans="11:11">
      <c r="K1643" s="289"/>
    </row>
    <row r="1644" spans="11:11">
      <c r="K1644" s="289"/>
    </row>
    <row r="1645" spans="11:11">
      <c r="K1645" s="289"/>
    </row>
    <row r="1646" spans="11:11">
      <c r="K1646" s="289"/>
    </row>
    <row r="1647" spans="11:11">
      <c r="K1647" s="289"/>
    </row>
    <row r="1648" spans="11:11">
      <c r="K1648" s="289"/>
    </row>
    <row r="1649" spans="11:11">
      <c r="K1649" s="289"/>
    </row>
    <row r="1650" spans="11:11">
      <c r="K1650" s="289"/>
    </row>
    <row r="1651" spans="11:11">
      <c r="K1651" s="289"/>
    </row>
    <row r="1652" spans="11:11">
      <c r="K1652" s="289"/>
    </row>
    <row r="1653" spans="11:11">
      <c r="K1653" s="289"/>
    </row>
    <row r="1654" spans="11:11">
      <c r="K1654" s="289"/>
    </row>
    <row r="1655" spans="11:11">
      <c r="K1655" s="289"/>
    </row>
    <row r="1656" spans="11:11">
      <c r="K1656" s="289"/>
    </row>
    <row r="1657" spans="11:11">
      <c r="K1657" s="289"/>
    </row>
    <row r="1658" spans="11:11">
      <c r="K1658" s="289"/>
    </row>
    <row r="1659" spans="11:11">
      <c r="K1659" s="289"/>
    </row>
    <row r="1660" spans="11:11">
      <c r="K1660" s="289"/>
    </row>
    <row r="1661" spans="11:11">
      <c r="K1661" s="289"/>
    </row>
    <row r="1662" spans="11:11">
      <c r="K1662" s="289"/>
    </row>
    <row r="1663" spans="11:11">
      <c r="K1663" s="289"/>
    </row>
    <row r="1664" spans="11:11">
      <c r="K1664" s="289"/>
    </row>
    <row r="1665" spans="11:11">
      <c r="K1665" s="289"/>
    </row>
    <row r="1666" spans="11:11">
      <c r="K1666" s="289"/>
    </row>
    <row r="1667" spans="11:11">
      <c r="K1667" s="289"/>
    </row>
    <row r="1668" spans="11:11">
      <c r="K1668" s="289"/>
    </row>
    <row r="1669" spans="11:11">
      <c r="K1669" s="289"/>
    </row>
    <row r="1670" spans="11:11">
      <c r="K1670" s="289"/>
    </row>
    <row r="1671" spans="11:11">
      <c r="K1671" s="289"/>
    </row>
    <row r="1672" spans="11:11">
      <c r="K1672" s="289"/>
    </row>
    <row r="1673" spans="11:11">
      <c r="K1673" s="289"/>
    </row>
    <row r="1674" spans="11:11">
      <c r="K1674" s="289"/>
    </row>
    <row r="1675" spans="11:11">
      <c r="K1675" s="289"/>
    </row>
    <row r="1676" spans="11:11">
      <c r="K1676" s="289"/>
    </row>
    <row r="1677" spans="11:11">
      <c r="K1677" s="289"/>
    </row>
    <row r="1678" spans="11:11">
      <c r="K1678" s="289"/>
    </row>
    <row r="1679" spans="11:11">
      <c r="K1679" s="289"/>
    </row>
    <row r="1680" spans="11:11">
      <c r="K1680" s="289"/>
    </row>
    <row r="1681" spans="11:11">
      <c r="K1681" s="289"/>
    </row>
    <row r="1682" spans="11:11">
      <c r="K1682" s="289"/>
    </row>
    <row r="1683" spans="11:11">
      <c r="K1683" s="289"/>
    </row>
    <row r="1684" spans="11:11">
      <c r="K1684" s="289"/>
    </row>
    <row r="1685" spans="11:11">
      <c r="K1685" s="289"/>
    </row>
    <row r="1686" spans="11:11">
      <c r="K1686" s="289"/>
    </row>
    <row r="1687" spans="11:11">
      <c r="K1687" s="289"/>
    </row>
    <row r="1688" spans="11:11">
      <c r="K1688" s="289"/>
    </row>
    <row r="1689" spans="11:11">
      <c r="K1689" s="289"/>
    </row>
    <row r="1690" spans="11:11">
      <c r="K1690" s="289"/>
    </row>
    <row r="1691" spans="11:11">
      <c r="K1691" s="289"/>
    </row>
    <row r="1692" spans="11:11">
      <c r="K1692" s="289"/>
    </row>
    <row r="1693" spans="11:11">
      <c r="K1693" s="289"/>
    </row>
    <row r="1694" spans="11:11">
      <c r="K1694" s="289"/>
    </row>
    <row r="1695" spans="11:11">
      <c r="K1695" s="289"/>
    </row>
    <row r="1696" spans="11:11">
      <c r="K1696" s="289"/>
    </row>
    <row r="1697" spans="11:11">
      <c r="K1697" s="289"/>
    </row>
    <row r="1698" spans="11:11">
      <c r="K1698" s="289"/>
    </row>
    <row r="1699" spans="11:11">
      <c r="K1699" s="289"/>
    </row>
    <row r="1700" spans="11:11">
      <c r="K1700" s="289"/>
    </row>
    <row r="1701" spans="11:11">
      <c r="K1701" s="289"/>
    </row>
    <row r="1702" spans="11:11">
      <c r="K1702" s="289"/>
    </row>
    <row r="1703" spans="11:11">
      <c r="K1703" s="289"/>
    </row>
    <row r="1704" spans="11:11">
      <c r="K1704" s="289"/>
    </row>
    <row r="1705" spans="11:11">
      <c r="K1705" s="289"/>
    </row>
    <row r="1706" spans="11:11">
      <c r="K1706" s="289"/>
    </row>
    <row r="1707" spans="11:11">
      <c r="K1707" s="289"/>
    </row>
    <row r="1708" spans="11:11">
      <c r="K1708" s="289"/>
    </row>
    <row r="1709" spans="11:11">
      <c r="K1709" s="289"/>
    </row>
    <row r="1710" spans="11:11">
      <c r="K1710" s="289"/>
    </row>
    <row r="1711" spans="11:11">
      <c r="K1711" s="289"/>
    </row>
    <row r="1712" spans="11:11">
      <c r="K1712" s="289"/>
    </row>
    <row r="1713" spans="11:11">
      <c r="K1713" s="289"/>
    </row>
    <row r="1714" spans="11:11">
      <c r="K1714" s="289"/>
    </row>
    <row r="1715" spans="11:11">
      <c r="K1715" s="289"/>
    </row>
    <row r="1716" spans="11:11">
      <c r="K1716" s="289"/>
    </row>
    <row r="1717" spans="11:11">
      <c r="K1717" s="289"/>
    </row>
    <row r="1718" spans="11:11">
      <c r="K1718" s="289"/>
    </row>
    <row r="1719" spans="11:11">
      <c r="K1719" s="289"/>
    </row>
    <row r="1720" spans="11:11">
      <c r="K1720" s="289"/>
    </row>
    <row r="1721" spans="11:11">
      <c r="K1721" s="289"/>
    </row>
    <row r="1722" spans="11:11">
      <c r="K1722" s="289"/>
    </row>
    <row r="1723" spans="11:11">
      <c r="K1723" s="289"/>
    </row>
    <row r="1724" spans="11:11">
      <c r="K1724" s="289"/>
    </row>
    <row r="1725" spans="11:11">
      <c r="K1725" s="289"/>
    </row>
    <row r="1726" spans="11:11">
      <c r="K1726" s="289"/>
    </row>
    <row r="1727" spans="11:11">
      <c r="K1727" s="289"/>
    </row>
    <row r="1728" spans="11:11">
      <c r="K1728" s="289"/>
    </row>
    <row r="1729" spans="11:11">
      <c r="K1729" s="289"/>
    </row>
    <row r="1730" spans="11:11">
      <c r="K1730" s="289"/>
    </row>
    <row r="1731" spans="11:11">
      <c r="K1731" s="289"/>
    </row>
    <row r="1732" spans="11:11">
      <c r="K1732" s="289"/>
    </row>
    <row r="1733" spans="11:11">
      <c r="K1733" s="289"/>
    </row>
    <row r="1734" spans="11:11">
      <c r="K1734" s="289"/>
    </row>
    <row r="1735" spans="11:11">
      <c r="K1735" s="289"/>
    </row>
    <row r="1736" spans="11:11">
      <c r="K1736" s="289"/>
    </row>
    <row r="1737" spans="11:11">
      <c r="K1737" s="289"/>
    </row>
    <row r="1738" spans="11:11">
      <c r="K1738" s="289"/>
    </row>
    <row r="1739" spans="11:11">
      <c r="K1739" s="289"/>
    </row>
    <row r="1740" spans="11:11">
      <c r="K1740" s="289"/>
    </row>
    <row r="1741" spans="11:11">
      <c r="K1741" s="289"/>
    </row>
    <row r="1742" spans="11:11">
      <c r="K1742" s="289"/>
    </row>
    <row r="1743" spans="11:11">
      <c r="K1743" s="289"/>
    </row>
    <row r="1744" spans="11:11">
      <c r="K1744" s="289"/>
    </row>
    <row r="1745" spans="11:11">
      <c r="K1745" s="289"/>
    </row>
    <row r="1746" spans="11:11">
      <c r="K1746" s="289"/>
    </row>
    <row r="1747" spans="11:11">
      <c r="K1747" s="289"/>
    </row>
    <row r="1748" spans="11:11">
      <c r="K1748" s="289"/>
    </row>
    <row r="1749" spans="11:11">
      <c r="K1749" s="289"/>
    </row>
    <row r="1750" spans="11:11">
      <c r="K1750" s="289"/>
    </row>
    <row r="1751" spans="11:11">
      <c r="K1751" s="289"/>
    </row>
    <row r="1752" spans="11:11">
      <c r="K1752" s="289"/>
    </row>
    <row r="1753" spans="11:11">
      <c r="K1753" s="289"/>
    </row>
    <row r="1754" spans="11:11">
      <c r="K1754" s="289"/>
    </row>
    <row r="1755" spans="11:11">
      <c r="K1755" s="289"/>
    </row>
    <row r="1756" spans="11:11">
      <c r="K1756" s="289"/>
    </row>
    <row r="1757" spans="11:11">
      <c r="K1757" s="289"/>
    </row>
    <row r="1758" spans="11:11">
      <c r="K1758" s="289"/>
    </row>
    <row r="1759" spans="11:11">
      <c r="K1759" s="289"/>
    </row>
    <row r="1760" spans="11:11">
      <c r="K1760" s="289"/>
    </row>
    <row r="1761" spans="11:11">
      <c r="K1761" s="289"/>
    </row>
    <row r="1762" spans="11:11">
      <c r="K1762" s="289"/>
    </row>
    <row r="1763" spans="11:11">
      <c r="K1763" s="289"/>
    </row>
    <row r="1764" spans="11:11">
      <c r="K1764" s="289"/>
    </row>
    <row r="1765" spans="11:11">
      <c r="K1765" s="289"/>
    </row>
    <row r="1766" spans="11:11">
      <c r="K1766" s="289"/>
    </row>
    <row r="1767" spans="11:11">
      <c r="K1767" s="289"/>
    </row>
    <row r="1768" spans="11:11">
      <c r="K1768" s="289"/>
    </row>
    <row r="1769" spans="11:11">
      <c r="K1769" s="289"/>
    </row>
    <row r="1770" spans="11:11">
      <c r="K1770" s="289"/>
    </row>
    <row r="1771" spans="11:11">
      <c r="K1771" s="289"/>
    </row>
    <row r="1772" spans="11:11">
      <c r="K1772" s="289"/>
    </row>
    <row r="1773" spans="11:11">
      <c r="K1773" s="289"/>
    </row>
    <row r="1774" spans="11:11">
      <c r="K1774" s="289"/>
    </row>
    <row r="1775" spans="11:11">
      <c r="K1775" s="289"/>
    </row>
    <row r="1776" spans="11:11">
      <c r="K1776" s="289"/>
    </row>
    <row r="1777" spans="11:11">
      <c r="K1777" s="289"/>
    </row>
    <row r="1778" spans="11:11">
      <c r="K1778" s="289"/>
    </row>
    <row r="1779" spans="11:11">
      <c r="K1779" s="289"/>
    </row>
    <row r="1780" spans="11:11">
      <c r="K1780" s="289"/>
    </row>
    <row r="1781" spans="11:11">
      <c r="K1781" s="289"/>
    </row>
    <row r="1782" spans="11:11">
      <c r="K1782" s="289"/>
    </row>
    <row r="1783" spans="11:11">
      <c r="K1783" s="289"/>
    </row>
    <row r="1784" spans="11:11">
      <c r="K1784" s="289"/>
    </row>
    <row r="1785" spans="11:11">
      <c r="K1785" s="289"/>
    </row>
    <row r="1786" spans="11:11">
      <c r="K1786" s="289"/>
    </row>
    <row r="1787" spans="11:11">
      <c r="K1787" s="289"/>
    </row>
    <row r="1788" spans="11:11">
      <c r="K1788" s="289"/>
    </row>
    <row r="1789" spans="11:11">
      <c r="K1789" s="289"/>
    </row>
    <row r="1790" spans="11:11">
      <c r="K1790" s="289"/>
    </row>
    <row r="1791" spans="11:11">
      <c r="K1791" s="289"/>
    </row>
    <row r="1792" spans="11:11">
      <c r="K1792" s="289"/>
    </row>
    <row r="1793" spans="11:11">
      <c r="K1793" s="289"/>
    </row>
    <row r="1794" spans="11:11">
      <c r="K1794" s="289"/>
    </row>
    <row r="1795" spans="11:11">
      <c r="K1795" s="289"/>
    </row>
    <row r="1796" spans="11:11">
      <c r="K1796" s="289"/>
    </row>
    <row r="1797" spans="11:11">
      <c r="K1797" s="289"/>
    </row>
    <row r="1798" spans="11:11">
      <c r="K1798" s="289"/>
    </row>
    <row r="1799" spans="11:11">
      <c r="K1799" s="289"/>
    </row>
    <row r="1800" spans="11:11">
      <c r="K1800" s="289"/>
    </row>
    <row r="1801" spans="11:11">
      <c r="K1801" s="289"/>
    </row>
    <row r="1802" spans="11:11">
      <c r="K1802" s="289"/>
    </row>
    <row r="1803" spans="11:11">
      <c r="K1803" s="289"/>
    </row>
    <row r="1804" spans="11:11">
      <c r="K1804" s="289"/>
    </row>
    <row r="1805" spans="11:11">
      <c r="K1805" s="289"/>
    </row>
    <row r="1806" spans="11:11">
      <c r="K1806" s="289"/>
    </row>
    <row r="1807" spans="11:11">
      <c r="K1807" s="289"/>
    </row>
    <row r="1808" spans="11:11">
      <c r="K1808" s="289"/>
    </row>
    <row r="1809" spans="11:11">
      <c r="K1809" s="289"/>
    </row>
    <row r="1810" spans="11:11">
      <c r="K1810" s="289"/>
    </row>
    <row r="1811" spans="11:11">
      <c r="K1811" s="289"/>
    </row>
    <row r="1812" spans="11:11">
      <c r="K1812" s="289"/>
    </row>
    <row r="1813" spans="11:11">
      <c r="K1813" s="289"/>
    </row>
    <row r="1814" spans="11:11">
      <c r="K1814" s="289"/>
    </row>
    <row r="1815" spans="11:11">
      <c r="K1815" s="289"/>
    </row>
    <row r="1816" spans="11:11">
      <c r="K1816" s="289"/>
    </row>
    <row r="1817" spans="11:11">
      <c r="K1817" s="289"/>
    </row>
    <row r="1818" spans="11:11">
      <c r="K1818" s="289"/>
    </row>
    <row r="1819" spans="11:11">
      <c r="K1819" s="289"/>
    </row>
    <row r="1820" spans="11:11">
      <c r="K1820" s="289"/>
    </row>
    <row r="1821" spans="11:11">
      <c r="K1821" s="289"/>
    </row>
    <row r="1822" spans="11:11">
      <c r="K1822" s="289"/>
    </row>
    <row r="1823" spans="11:11">
      <c r="K1823" s="289"/>
    </row>
    <row r="1824" spans="11:11">
      <c r="K1824" s="289"/>
    </row>
    <row r="1825" spans="11:11">
      <c r="K1825" s="289"/>
    </row>
    <row r="1826" spans="11:11">
      <c r="K1826" s="289"/>
    </row>
    <row r="1827" spans="11:11">
      <c r="K1827" s="289"/>
    </row>
    <row r="1828" spans="11:11">
      <c r="K1828" s="289"/>
    </row>
    <row r="1829" spans="11:11">
      <c r="K1829" s="289"/>
    </row>
    <row r="1830" spans="11:11">
      <c r="K1830" s="289"/>
    </row>
    <row r="1831" spans="11:11">
      <c r="K1831" s="289"/>
    </row>
    <row r="1832" spans="11:11">
      <c r="K1832" s="289"/>
    </row>
    <row r="1833" spans="11:11">
      <c r="K1833" s="289"/>
    </row>
    <row r="1834" spans="11:11">
      <c r="K1834" s="289"/>
    </row>
    <row r="1835" spans="11:11">
      <c r="K1835" s="289"/>
    </row>
    <row r="1836" spans="11:11">
      <c r="K1836" s="289"/>
    </row>
    <row r="1837" spans="11:11">
      <c r="K1837" s="289"/>
    </row>
    <row r="1838" spans="11:11">
      <c r="K1838" s="289"/>
    </row>
    <row r="1839" spans="11:11">
      <c r="K1839" s="289"/>
    </row>
    <row r="1840" spans="11:11">
      <c r="K1840" s="289"/>
    </row>
    <row r="1841" spans="11:11">
      <c r="K1841" s="289"/>
    </row>
    <row r="1842" spans="11:11">
      <c r="K1842" s="289"/>
    </row>
    <row r="1843" spans="11:11">
      <c r="K1843" s="289"/>
    </row>
    <row r="1844" spans="11:11">
      <c r="K1844" s="289"/>
    </row>
    <row r="1845" spans="11:11">
      <c r="K1845" s="289"/>
    </row>
    <row r="1846" spans="11:11">
      <c r="K1846" s="289"/>
    </row>
    <row r="1847" spans="11:11">
      <c r="K1847" s="289"/>
    </row>
    <row r="1848" spans="11:11">
      <c r="K1848" s="289"/>
    </row>
    <row r="1849" spans="11:11">
      <c r="K1849" s="289"/>
    </row>
    <row r="1850" spans="11:11">
      <c r="K1850" s="289"/>
    </row>
    <row r="1851" spans="11:11">
      <c r="K1851" s="289"/>
    </row>
    <row r="1852" spans="11:11">
      <c r="K1852" s="289"/>
    </row>
    <row r="1853" spans="11:11">
      <c r="K1853" s="289"/>
    </row>
    <row r="1854" spans="11:11">
      <c r="K1854" s="289"/>
    </row>
    <row r="1855" spans="11:11">
      <c r="K1855" s="289"/>
    </row>
    <row r="1856" spans="11:11">
      <c r="K1856" s="289"/>
    </row>
    <row r="1857" spans="11:11">
      <c r="K1857" s="289"/>
    </row>
    <row r="1858" spans="11:11">
      <c r="K1858" s="289"/>
    </row>
    <row r="1859" spans="11:11">
      <c r="K1859" s="289"/>
    </row>
    <row r="1860" spans="11:11">
      <c r="K1860" s="289"/>
    </row>
    <row r="1861" spans="11:11">
      <c r="K1861" s="289"/>
    </row>
    <row r="1862" spans="11:11">
      <c r="K1862" s="289"/>
    </row>
    <row r="1863" spans="11:11">
      <c r="K1863" s="289"/>
    </row>
    <row r="1864" spans="11:11">
      <c r="K1864" s="289"/>
    </row>
    <row r="1865" spans="11:11">
      <c r="K1865" s="289"/>
    </row>
    <row r="1866" spans="11:11">
      <c r="K1866" s="289"/>
    </row>
    <row r="1867" spans="11:11">
      <c r="K1867" s="289"/>
    </row>
    <row r="1868" spans="11:11">
      <c r="K1868" s="289"/>
    </row>
    <row r="1869" spans="11:11">
      <c r="K1869" s="289"/>
    </row>
    <row r="1870" spans="11:11">
      <c r="K1870" s="289"/>
    </row>
    <row r="1871" spans="11:11">
      <c r="K1871" s="289"/>
    </row>
    <row r="1872" spans="11:11">
      <c r="K1872" s="289"/>
    </row>
    <row r="1873" spans="11:11">
      <c r="K1873" s="289"/>
    </row>
    <row r="1874" spans="11:11">
      <c r="K1874" s="289"/>
    </row>
    <row r="1875" spans="11:11">
      <c r="K1875" s="289"/>
    </row>
    <row r="1876" spans="11:11">
      <c r="K1876" s="289"/>
    </row>
    <row r="1877" spans="11:11">
      <c r="K1877" s="289"/>
    </row>
    <row r="1878" spans="11:11">
      <c r="K1878" s="289"/>
    </row>
    <row r="1879" spans="11:11">
      <c r="K1879" s="289"/>
    </row>
    <row r="1880" spans="11:11">
      <c r="K1880" s="289"/>
    </row>
    <row r="1881" spans="11:11">
      <c r="K1881" s="289"/>
    </row>
    <row r="1882" spans="11:11">
      <c r="K1882" s="289"/>
    </row>
    <row r="1883" spans="11:11">
      <c r="K1883" s="289"/>
    </row>
    <row r="1884" spans="11:11">
      <c r="K1884" s="289"/>
    </row>
    <row r="1885" spans="11:11">
      <c r="K1885" s="289"/>
    </row>
    <row r="1886" spans="11:11">
      <c r="K1886" s="289"/>
    </row>
    <row r="1887" spans="11:11">
      <c r="K1887" s="289"/>
    </row>
    <row r="1888" spans="11:11">
      <c r="K1888" s="289"/>
    </row>
    <row r="1889" spans="11:11">
      <c r="K1889" s="289"/>
    </row>
    <row r="1890" spans="11:11">
      <c r="K1890" s="289"/>
    </row>
    <row r="1891" spans="11:11">
      <c r="K1891" s="289"/>
    </row>
    <row r="1892" spans="11:11">
      <c r="K1892" s="289"/>
    </row>
    <row r="1893" spans="11:11">
      <c r="K1893" s="289"/>
    </row>
    <row r="1894" spans="11:11">
      <c r="K1894" s="289"/>
    </row>
    <row r="1895" spans="11:11">
      <c r="K1895" s="289"/>
    </row>
    <row r="1896" spans="11:11">
      <c r="K1896" s="289"/>
    </row>
    <row r="1897" spans="11:11">
      <c r="K1897" s="289"/>
    </row>
    <row r="1898" spans="11:11">
      <c r="K1898" s="289"/>
    </row>
    <row r="1899" spans="11:11">
      <c r="K1899" s="289"/>
    </row>
    <row r="1900" spans="11:11">
      <c r="K1900" s="289"/>
    </row>
    <row r="1901" spans="11:11">
      <c r="K1901" s="289"/>
    </row>
    <row r="1902" spans="11:11">
      <c r="K1902" s="289"/>
    </row>
    <row r="1903" spans="11:11">
      <c r="K1903" s="289"/>
    </row>
    <row r="1904" spans="11:11">
      <c r="K1904" s="289"/>
    </row>
    <row r="1905" spans="11:11">
      <c r="K1905" s="289"/>
    </row>
    <row r="1906" spans="11:11">
      <c r="K1906" s="289"/>
    </row>
    <row r="1907" spans="11:11">
      <c r="K1907" s="289"/>
    </row>
    <row r="1908" spans="11:11">
      <c r="K1908" s="289"/>
    </row>
    <row r="1909" spans="11:11">
      <c r="K1909" s="289"/>
    </row>
    <row r="1910" spans="11:11">
      <c r="K1910" s="289"/>
    </row>
    <row r="1911" spans="11:11">
      <c r="K1911" s="289"/>
    </row>
    <row r="1912" spans="11:11">
      <c r="K1912" s="289"/>
    </row>
    <row r="1913" spans="11:11">
      <c r="K1913" s="289"/>
    </row>
    <row r="1914" spans="11:11">
      <c r="K1914" s="289"/>
    </row>
    <row r="1915" spans="11:11">
      <c r="K1915" s="289"/>
    </row>
    <row r="1916" spans="11:11">
      <c r="K1916" s="289"/>
    </row>
    <row r="1917" spans="11:11">
      <c r="K1917" s="289"/>
    </row>
    <row r="1918" spans="11:11">
      <c r="K1918" s="289"/>
    </row>
    <row r="1919" spans="11:11">
      <c r="K1919" s="289"/>
    </row>
    <row r="1920" spans="11:11">
      <c r="K1920" s="289"/>
    </row>
    <row r="1921" spans="11:11">
      <c r="K1921" s="289"/>
    </row>
    <row r="1922" spans="11:11">
      <c r="K1922" s="289"/>
    </row>
    <row r="1923" spans="11:11">
      <c r="K1923" s="289"/>
    </row>
    <row r="1924" spans="11:11">
      <c r="K1924" s="289"/>
    </row>
    <row r="1925" spans="11:11">
      <c r="K1925" s="289"/>
    </row>
    <row r="1926" spans="11:11">
      <c r="K1926" s="289"/>
    </row>
    <row r="1927" spans="11:11">
      <c r="K1927" s="289"/>
    </row>
    <row r="1928" spans="11:11">
      <c r="K1928" s="289"/>
    </row>
    <row r="1929" spans="11:11">
      <c r="K1929" s="289"/>
    </row>
    <row r="1930" spans="11:11">
      <c r="K1930" s="289"/>
    </row>
    <row r="1931" spans="11:11">
      <c r="K1931" s="289"/>
    </row>
    <row r="1932" spans="11:11">
      <c r="K1932" s="289"/>
    </row>
    <row r="1933" spans="11:11">
      <c r="K1933" s="289"/>
    </row>
    <row r="1934" spans="11:11">
      <c r="K1934" s="289"/>
    </row>
    <row r="1935" spans="11:11">
      <c r="K1935" s="289"/>
    </row>
    <row r="1936" spans="11:11">
      <c r="K1936" s="289"/>
    </row>
    <row r="1937" spans="11:11">
      <c r="K1937" s="289"/>
    </row>
    <row r="1938" spans="11:11">
      <c r="K1938" s="289"/>
    </row>
    <row r="1939" spans="11:11">
      <c r="K1939" s="289"/>
    </row>
    <row r="1940" spans="11:11">
      <c r="K1940" s="289"/>
    </row>
    <row r="1941" spans="11:11">
      <c r="K1941" s="289"/>
    </row>
    <row r="1942" spans="11:11">
      <c r="K1942" s="289"/>
    </row>
    <row r="1943" spans="11:11">
      <c r="K1943" s="289"/>
    </row>
    <row r="1944" spans="11:11">
      <c r="K1944" s="289"/>
    </row>
    <row r="1945" spans="11:11">
      <c r="K1945" s="289"/>
    </row>
    <row r="1946" spans="11:11">
      <c r="K1946" s="289"/>
    </row>
    <row r="1947" spans="11:11">
      <c r="K1947" s="289"/>
    </row>
    <row r="1948" spans="11:11">
      <c r="K1948" s="289"/>
    </row>
    <row r="1949" spans="11:11">
      <c r="K1949" s="289"/>
    </row>
    <row r="1950" spans="11:11">
      <c r="K1950" s="289"/>
    </row>
    <row r="1951" spans="11:11">
      <c r="K1951" s="289"/>
    </row>
    <row r="1952" spans="11:11">
      <c r="K1952" s="289"/>
    </row>
    <row r="1953" spans="11:11">
      <c r="K1953" s="289"/>
    </row>
    <row r="1954" spans="11:11">
      <c r="K1954" s="289"/>
    </row>
    <row r="1955" spans="11:11">
      <c r="K1955" s="289"/>
    </row>
    <row r="1956" spans="11:11">
      <c r="K1956" s="289"/>
    </row>
    <row r="1957" spans="11:11">
      <c r="K1957" s="289"/>
    </row>
    <row r="1958" spans="11:11">
      <c r="K1958" s="289"/>
    </row>
    <row r="1959" spans="11:11">
      <c r="K1959" s="289"/>
    </row>
    <row r="1960" spans="11:11">
      <c r="K1960" s="289"/>
    </row>
    <row r="1961" spans="11:11">
      <c r="K1961" s="289"/>
    </row>
    <row r="1962" spans="11:11">
      <c r="K1962" s="289"/>
    </row>
    <row r="1963" spans="11:11">
      <c r="K1963" s="289"/>
    </row>
    <row r="1964" spans="11:11">
      <c r="K1964" s="289"/>
    </row>
    <row r="1965" spans="11:11">
      <c r="K1965" s="289"/>
    </row>
    <row r="1966" spans="11:11">
      <c r="K1966" s="289"/>
    </row>
    <row r="1967" spans="11:11">
      <c r="K1967" s="289"/>
    </row>
    <row r="1968" spans="11:11">
      <c r="K1968" s="289"/>
    </row>
    <row r="1969" spans="11:11">
      <c r="K1969" s="289"/>
    </row>
    <row r="1970" spans="11:11">
      <c r="K1970" s="289"/>
    </row>
    <row r="1971" spans="11:11">
      <c r="K1971" s="289"/>
    </row>
    <row r="1972" spans="11:11">
      <c r="K1972" s="289"/>
    </row>
    <row r="1973" spans="11:11">
      <c r="K1973" s="289"/>
    </row>
    <row r="1974" spans="11:11">
      <c r="K1974" s="289"/>
    </row>
    <row r="1975" spans="11:11">
      <c r="K1975" s="289"/>
    </row>
    <row r="1976" spans="11:11">
      <c r="K1976" s="289"/>
    </row>
    <row r="1977" spans="11:11">
      <c r="K1977" s="289"/>
    </row>
    <row r="1978" spans="11:11">
      <c r="K1978" s="289"/>
    </row>
    <row r="1979" spans="11:11">
      <c r="K1979" s="289"/>
    </row>
    <row r="1980" spans="11:11">
      <c r="K1980" s="289"/>
    </row>
    <row r="1981" spans="11:11">
      <c r="K1981" s="289"/>
    </row>
    <row r="1982" spans="11:11">
      <c r="K1982" s="289"/>
    </row>
    <row r="1983" spans="11:11">
      <c r="K1983" s="289"/>
    </row>
    <row r="1984" spans="11:11">
      <c r="K1984" s="289"/>
    </row>
    <row r="1985" spans="11:11">
      <c r="K1985" s="289"/>
    </row>
    <row r="1986" spans="11:11">
      <c r="K1986" s="289"/>
    </row>
    <row r="1987" spans="11:11">
      <c r="K1987" s="289"/>
    </row>
    <row r="1988" spans="11:11">
      <c r="K1988" s="289"/>
    </row>
    <row r="1989" spans="11:11">
      <c r="K1989" s="289"/>
    </row>
    <row r="1990" spans="11:11">
      <c r="K1990" s="289"/>
    </row>
    <row r="1991" spans="11:11">
      <c r="K1991" s="289"/>
    </row>
    <row r="1992" spans="11:11">
      <c r="K1992" s="289"/>
    </row>
    <row r="1993" spans="11:11">
      <c r="K1993" s="289"/>
    </row>
    <row r="1994" spans="11:11">
      <c r="K1994" s="289"/>
    </row>
    <row r="1995" spans="11:11">
      <c r="K1995" s="289"/>
    </row>
    <row r="1996" spans="11:11">
      <c r="K1996" s="289"/>
    </row>
    <row r="1997" spans="11:11">
      <c r="K1997" s="289"/>
    </row>
    <row r="1998" spans="11:11">
      <c r="K1998" s="289"/>
    </row>
    <row r="1999" spans="11:11">
      <c r="K1999" s="289"/>
    </row>
    <row r="2000" spans="11:11">
      <c r="K2000" s="289"/>
    </row>
    <row r="2001" spans="11:11">
      <c r="K2001" s="289"/>
    </row>
    <row r="2002" spans="11:11">
      <c r="K2002" s="289"/>
    </row>
    <row r="2003" spans="11:11">
      <c r="K2003" s="289"/>
    </row>
    <row r="2004" spans="11:11">
      <c r="K2004" s="289"/>
    </row>
    <row r="2005" spans="11:11">
      <c r="K2005" s="289"/>
    </row>
    <row r="2006" spans="11:11">
      <c r="K2006" s="289"/>
    </row>
    <row r="2007" spans="11:11">
      <c r="K2007" s="289"/>
    </row>
    <row r="2008" spans="11:11">
      <c r="K2008" s="289"/>
    </row>
    <row r="2009" spans="11:11">
      <c r="K2009" s="289"/>
    </row>
    <row r="2010" spans="11:11">
      <c r="K2010" s="289"/>
    </row>
    <row r="2011" spans="11:11">
      <c r="K2011" s="289"/>
    </row>
    <row r="2012" spans="11:11">
      <c r="K2012" s="289"/>
    </row>
    <row r="2013" spans="11:11">
      <c r="K2013" s="289"/>
    </row>
    <row r="2014" spans="11:11">
      <c r="K2014" s="289"/>
    </row>
    <row r="2015" spans="11:11">
      <c r="K2015" s="289"/>
    </row>
    <row r="2016" spans="11:11">
      <c r="K2016" s="289"/>
    </row>
    <row r="2017" spans="11:11">
      <c r="K2017" s="289"/>
    </row>
    <row r="2018" spans="11:11">
      <c r="K2018" s="289"/>
    </row>
    <row r="2019" spans="11:11">
      <c r="K2019" s="289"/>
    </row>
    <row r="2020" spans="11:11">
      <c r="K2020" s="289"/>
    </row>
    <row r="2021" spans="11:11">
      <c r="K2021" s="289"/>
    </row>
    <row r="2022" spans="11:11">
      <c r="K2022" s="289"/>
    </row>
    <row r="2023" spans="11:11">
      <c r="K2023" s="289"/>
    </row>
    <row r="2024" spans="11:11">
      <c r="K2024" s="289"/>
    </row>
    <row r="2025" spans="11:11">
      <c r="K2025" s="289"/>
    </row>
    <row r="2026" spans="11:11">
      <c r="K2026" s="289"/>
    </row>
    <row r="2027" spans="11:11">
      <c r="K2027" s="289"/>
    </row>
    <row r="2028" spans="11:11">
      <c r="K2028" s="289"/>
    </row>
    <row r="2029" spans="11:11">
      <c r="K2029" s="289"/>
    </row>
    <row r="2030" spans="11:11">
      <c r="K2030" s="289"/>
    </row>
    <row r="2031" spans="11:11">
      <c r="K2031" s="289"/>
    </row>
    <row r="2032" spans="11:11">
      <c r="K2032" s="289"/>
    </row>
    <row r="2033" spans="11:11">
      <c r="K2033" s="289"/>
    </row>
    <row r="2034" spans="11:11">
      <c r="K2034" s="289"/>
    </row>
    <row r="2035" spans="11:11">
      <c r="K2035" s="289"/>
    </row>
    <row r="2036" spans="11:11">
      <c r="K2036" s="289"/>
    </row>
    <row r="2037" spans="11:11">
      <c r="K2037" s="289"/>
    </row>
    <row r="2038" spans="11:11">
      <c r="K2038" s="289"/>
    </row>
    <row r="2039" spans="11:11">
      <c r="K2039" s="289"/>
    </row>
    <row r="2040" spans="11:11">
      <c r="K2040" s="289"/>
    </row>
    <row r="2041" spans="11:11">
      <c r="K2041" s="289"/>
    </row>
    <row r="2042" spans="11:11">
      <c r="K2042" s="289"/>
    </row>
    <row r="2043" spans="11:11">
      <c r="K2043" s="289"/>
    </row>
    <row r="2044" spans="11:11">
      <c r="K2044" s="289"/>
    </row>
    <row r="2045" spans="11:11">
      <c r="K2045" s="289"/>
    </row>
    <row r="2046" spans="11:11">
      <c r="K2046" s="289"/>
    </row>
    <row r="2047" spans="11:11">
      <c r="K2047" s="289"/>
    </row>
    <row r="2048" spans="11:11">
      <c r="K2048" s="289"/>
    </row>
    <row r="2049" spans="11:11">
      <c r="K2049" s="289"/>
    </row>
    <row r="2050" spans="11:11">
      <c r="K2050" s="289"/>
    </row>
    <row r="2051" spans="11:11">
      <c r="K2051" s="289"/>
    </row>
    <row r="2052" spans="11:11">
      <c r="K2052" s="289"/>
    </row>
    <row r="2053" spans="11:11">
      <c r="K2053" s="289"/>
    </row>
    <row r="2054" spans="11:11">
      <c r="K2054" s="289"/>
    </row>
    <row r="2055" spans="11:11">
      <c r="K2055" s="289"/>
    </row>
    <row r="2056" spans="11:11">
      <c r="K2056" s="289"/>
    </row>
    <row r="2057" spans="11:11">
      <c r="K2057" s="289"/>
    </row>
    <row r="2058" spans="11:11">
      <c r="K2058" s="289"/>
    </row>
    <row r="2059" spans="11:11">
      <c r="K2059" s="289"/>
    </row>
    <row r="2060" spans="11:11">
      <c r="K2060" s="289"/>
    </row>
    <row r="2061" spans="11:11">
      <c r="K2061" s="289"/>
    </row>
    <row r="2062" spans="11:11">
      <c r="K2062" s="289"/>
    </row>
    <row r="2063" spans="11:11">
      <c r="K2063" s="289"/>
    </row>
    <row r="2064" spans="11:11">
      <c r="K2064" s="289"/>
    </row>
    <row r="2065" spans="11:11">
      <c r="K2065" s="289"/>
    </row>
    <row r="2066" spans="11:11">
      <c r="K2066" s="289"/>
    </row>
    <row r="2067" spans="11:11">
      <c r="K2067" s="289"/>
    </row>
    <row r="2068" spans="11:11">
      <c r="K2068" s="289"/>
    </row>
    <row r="2069" spans="11:11">
      <c r="K2069" s="289"/>
    </row>
    <row r="2070" spans="11:11">
      <c r="K2070" s="289"/>
    </row>
    <row r="2071" spans="11:11">
      <c r="K2071" s="289"/>
    </row>
    <row r="2072" spans="11:11">
      <c r="K2072" s="289"/>
    </row>
    <row r="2073" spans="11:11">
      <c r="K2073" s="289"/>
    </row>
    <row r="2074" spans="11:11">
      <c r="K2074" s="289"/>
    </row>
    <row r="2075" spans="11:11">
      <c r="K2075" s="289"/>
    </row>
    <row r="2076" spans="11:11">
      <c r="K2076" s="289"/>
    </row>
    <row r="2077" spans="11:11">
      <c r="K2077" s="289"/>
    </row>
    <row r="2078" spans="11:11">
      <c r="K2078" s="289"/>
    </row>
    <row r="2079" spans="11:11">
      <c r="K2079" s="289"/>
    </row>
    <row r="2080" spans="11:11">
      <c r="K2080" s="289"/>
    </row>
    <row r="2081" spans="11:11">
      <c r="K2081" s="289"/>
    </row>
    <row r="2082" spans="11:11">
      <c r="K2082" s="289"/>
    </row>
    <row r="2083" spans="11:11">
      <c r="K2083" s="289"/>
    </row>
    <row r="2084" spans="11:11">
      <c r="K2084" s="289"/>
    </row>
    <row r="2085" spans="11:11">
      <c r="K2085" s="289"/>
    </row>
    <row r="2086" spans="11:11">
      <c r="K2086" s="289"/>
    </row>
    <row r="2087" spans="11:11">
      <c r="K2087" s="289"/>
    </row>
    <row r="2088" spans="11:11">
      <c r="K2088" s="289"/>
    </row>
    <row r="2089" spans="11:11">
      <c r="K2089" s="289"/>
    </row>
    <row r="2090" spans="11:11">
      <c r="K2090" s="289"/>
    </row>
    <row r="2091" spans="11:11">
      <c r="K2091" s="289"/>
    </row>
    <row r="2092" spans="11:11">
      <c r="K2092" s="289"/>
    </row>
    <row r="2093" spans="11:11">
      <c r="K2093" s="289"/>
    </row>
    <row r="2094" spans="11:11">
      <c r="K2094" s="289"/>
    </row>
    <row r="2095" spans="11:11">
      <c r="K2095" s="289"/>
    </row>
    <row r="2096" spans="11:11">
      <c r="K2096" s="289"/>
    </row>
    <row r="2097" spans="11:11">
      <c r="K2097" s="289"/>
    </row>
    <row r="2098" spans="11:11">
      <c r="K2098" s="289"/>
    </row>
    <row r="2099" spans="11:11">
      <c r="K2099" s="289"/>
    </row>
    <row r="2100" spans="11:11">
      <c r="K2100" s="289"/>
    </row>
    <row r="2101" spans="11:11">
      <c r="K2101" s="289"/>
    </row>
    <row r="2102" spans="11:11">
      <c r="K2102" s="289"/>
    </row>
    <row r="2103" spans="11:11">
      <c r="K2103" s="289"/>
    </row>
    <row r="2104" spans="11:11">
      <c r="K2104" s="289"/>
    </row>
    <row r="2105" spans="11:11">
      <c r="K2105" s="289"/>
    </row>
    <row r="2106" spans="11:11">
      <c r="K2106" s="289"/>
    </row>
    <row r="2107" spans="11:11">
      <c r="K2107" s="289"/>
    </row>
    <row r="2108" spans="11:11">
      <c r="K2108" s="289"/>
    </row>
    <row r="2109" spans="11:11">
      <c r="K2109" s="289"/>
    </row>
    <row r="2110" spans="11:11">
      <c r="K2110" s="289"/>
    </row>
    <row r="2111" spans="11:11">
      <c r="K2111" s="289"/>
    </row>
    <row r="2112" spans="11:11">
      <c r="K2112" s="289"/>
    </row>
    <row r="2113" spans="11:11">
      <c r="K2113" s="289"/>
    </row>
    <row r="2114" spans="11:11">
      <c r="K2114" s="289"/>
    </row>
    <row r="2115" spans="11:11">
      <c r="K2115" s="289"/>
    </row>
    <row r="2116" spans="11:11">
      <c r="K2116" s="289"/>
    </row>
    <row r="2117" spans="11:11">
      <c r="K2117" s="289"/>
    </row>
    <row r="2118" spans="11:11">
      <c r="K2118" s="289"/>
    </row>
    <row r="2119" spans="11:11">
      <c r="K2119" s="289"/>
    </row>
    <row r="2120" spans="11:11">
      <c r="K2120" s="289"/>
    </row>
    <row r="2121" spans="11:11">
      <c r="K2121" s="289"/>
    </row>
    <row r="2122" spans="11:11">
      <c r="K2122" s="289"/>
    </row>
  </sheetData>
  <customSheetViews>
    <customSheetView guid="{94E74550-0B2B-4B3C-8E97-CCCC46023914}" scale="85" topLeftCell="A238">
      <selection activeCell="G264" sqref="G264"/>
      <pageMargins left="0.7" right="0.7" top="0.75" bottom="0.75" header="0.3" footer="0.3"/>
      <pageSetup paperSize="9" orientation="portrait" r:id="rId1"/>
    </customSheetView>
    <customSheetView guid="{C23E91BF-4A86-4D00-A577-1A263DDCB8BC}" scale="85" topLeftCell="A238">
      <selection activeCell="G264" sqref="G264"/>
      <pageMargins left="0.7" right="0.7" top="0.75" bottom="0.75" header="0.3" footer="0.3"/>
      <pageSetup paperSize="9" orientation="portrait" r:id="rId2"/>
    </customSheetView>
    <customSheetView guid="{45761FB6-8710-4C75-A8B6-5A7FCAACACDF}" scale="85">
      <selection activeCell="T19" sqref="S19:T19"/>
      <pageMargins left="0.7" right="0.7" top="0.75" bottom="0.75" header="0.3" footer="0.3"/>
      <pageSetup paperSize="9" orientation="portrait" r:id="rId3"/>
    </customSheetView>
    <customSheetView guid="{6108970F-8E7A-462E-A499-E2FD79FB3A77}" scale="85">
      <selection activeCell="T19" sqref="S19:T19"/>
      <pageMargins left="0.7" right="0.7" top="0.75" bottom="0.75" header="0.3" footer="0.3"/>
      <pageSetup paperSize="9" orientation="portrait" r:id="rId4"/>
    </customSheetView>
    <customSheetView guid="{B3358888-E690-452C-98EC-431498422E6E}" scale="85">
      <selection activeCell="T19" sqref="S19:T19"/>
      <pageMargins left="0.7" right="0.7" top="0.75" bottom="0.75" header="0.3" footer="0.3"/>
      <pageSetup paperSize="9" orientation="portrait" r:id="rId5"/>
    </customSheetView>
    <customSheetView guid="{A76FD505-AF56-4CD8-967A-59C705AF567C}" scale="85" topLeftCell="A238">
      <selection activeCell="G264" sqref="G264"/>
      <pageMargins left="0.7" right="0.7" top="0.75" bottom="0.75" header="0.3" footer="0.3"/>
      <pageSetup paperSize="9" orientation="portrait" r:id="rId6"/>
    </customSheetView>
    <customSheetView guid="{D7CF3121-CFC0-4E70-8DCD-811E30042E24}" scale="85" topLeftCell="A238">
      <selection activeCell="G264" sqref="G264"/>
      <pageMargins left="0.7" right="0.7" top="0.75" bottom="0.75" header="0.3" footer="0.3"/>
      <pageSetup paperSize="9" orientation="portrait" r:id="rId7"/>
    </customSheetView>
    <customSheetView guid="{3E3E5346-F5D1-49F5-AB0E-78170B65853C}" scale="85">
      <selection activeCell="T19" sqref="S19:T19"/>
      <pageMargins left="0.7" right="0.7" top="0.75" bottom="0.75" header="0.3" footer="0.3"/>
      <pageSetup paperSize="9" orientation="portrait" r:id="rId8"/>
    </customSheetView>
    <customSheetView guid="{A02336A9-D2FB-4D03-950A-00B6EBD6A28C}" scale="85" topLeftCell="A238">
      <selection activeCell="G264" sqref="G264"/>
      <pageMargins left="0.7" right="0.7" top="0.75" bottom="0.75" header="0.3" footer="0.3"/>
      <pageSetup paperSize="9" orientation="portrait" r:id="rId9"/>
    </customSheetView>
    <customSheetView guid="{24F900A2-7147-4318-9E77-2B71404314A7}" scale="85" topLeftCell="A238">
      <selection activeCell="G264" sqref="G264"/>
      <pageMargins left="0.7" right="0.7" top="0.75" bottom="0.75" header="0.3" footer="0.3"/>
      <pageSetup paperSize="9" orientation="portrait" r:id="rId10"/>
    </customSheetView>
    <customSheetView guid="{76FA2CE7-179E-4731-B7AE-63C5E5E79002}" scale="85" topLeftCell="A238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194">
    <mergeCell ref="A1:L1"/>
    <mergeCell ref="C279:J279"/>
    <mergeCell ref="C270:J270"/>
    <mergeCell ref="C271:J271"/>
    <mergeCell ref="C272:J272"/>
    <mergeCell ref="C273:J273"/>
    <mergeCell ref="C274:J274"/>
    <mergeCell ref="C275:J275"/>
    <mergeCell ref="C276:J276"/>
    <mergeCell ref="C277:J277"/>
    <mergeCell ref="C278:J278"/>
    <mergeCell ref="C261:J261"/>
    <mergeCell ref="C262:J262"/>
    <mergeCell ref="C263:J263"/>
    <mergeCell ref="C264:J264"/>
    <mergeCell ref="C265:J265"/>
    <mergeCell ref="C266:J266"/>
    <mergeCell ref="C267:J267"/>
    <mergeCell ref="C268:J268"/>
    <mergeCell ref="C269:J269"/>
    <mergeCell ref="C86:M86"/>
    <mergeCell ref="C76:M76"/>
    <mergeCell ref="E6:E7"/>
    <mergeCell ref="F6:F7"/>
    <mergeCell ref="G6:I6"/>
    <mergeCell ref="J6:J7"/>
    <mergeCell ref="C51:M51"/>
    <mergeCell ref="C68:M68"/>
    <mergeCell ref="C61:M61"/>
    <mergeCell ref="A5:M5"/>
    <mergeCell ref="C26:M26"/>
    <mergeCell ref="C32:M32"/>
    <mergeCell ref="L6:L7"/>
    <mergeCell ref="M6:M7"/>
    <mergeCell ref="C46:M46"/>
    <mergeCell ref="C57:M57"/>
    <mergeCell ref="K6:K7"/>
    <mergeCell ref="C39:M39"/>
    <mergeCell ref="B20:M20"/>
    <mergeCell ref="J92:J93"/>
    <mergeCell ref="K92:K93"/>
    <mergeCell ref="L92:L93"/>
    <mergeCell ref="L144:L145"/>
    <mergeCell ref="A135:M135"/>
    <mergeCell ref="A134:M134"/>
    <mergeCell ref="A144:A145"/>
    <mergeCell ref="A161:M161"/>
    <mergeCell ref="K144:K145"/>
    <mergeCell ref="A153:M153"/>
    <mergeCell ref="A154:M154"/>
    <mergeCell ref="A155:A156"/>
    <mergeCell ref="C92:C93"/>
    <mergeCell ref="M92:M93"/>
    <mergeCell ref="E92:E93"/>
    <mergeCell ref="F92:F93"/>
    <mergeCell ref="G92:I92"/>
    <mergeCell ref="J144:J145"/>
    <mergeCell ref="A163:A164"/>
    <mergeCell ref="A162:M162"/>
    <mergeCell ref="L155:L156"/>
    <mergeCell ref="M155:M156"/>
    <mergeCell ref="D155:D156"/>
    <mergeCell ref="D92:D93"/>
    <mergeCell ref="E155:E156"/>
    <mergeCell ref="F155:F156"/>
    <mergeCell ref="G155:I155"/>
    <mergeCell ref="J155:J156"/>
    <mergeCell ref="K155:K156"/>
    <mergeCell ref="A142:M142"/>
    <mergeCell ref="A92:A93"/>
    <mergeCell ref="C123:M123"/>
    <mergeCell ref="C155:C156"/>
    <mergeCell ref="E144:E145"/>
    <mergeCell ref="D144:D145"/>
    <mergeCell ref="C144:C145"/>
    <mergeCell ref="C108:K108"/>
    <mergeCell ref="A143:M143"/>
    <mergeCell ref="C119:M119"/>
    <mergeCell ref="F144:F145"/>
    <mergeCell ref="G144:I144"/>
    <mergeCell ref="M144:M145"/>
    <mergeCell ref="H168:I168"/>
    <mergeCell ref="H169:I169"/>
    <mergeCell ref="K163:K164"/>
    <mergeCell ref="D163:D164"/>
    <mergeCell ref="C163:C164"/>
    <mergeCell ref="H167:I167"/>
    <mergeCell ref="H166:I166"/>
    <mergeCell ref="M163:M164"/>
    <mergeCell ref="L163:L164"/>
    <mergeCell ref="F163:F164"/>
    <mergeCell ref="E163:E164"/>
    <mergeCell ref="G163:I163"/>
    <mergeCell ref="J163:J164"/>
    <mergeCell ref="C251:J251"/>
    <mergeCell ref="C247:J247"/>
    <mergeCell ref="C292:J292"/>
    <mergeCell ref="C94:K94"/>
    <mergeCell ref="C98:K98"/>
    <mergeCell ref="C102:K102"/>
    <mergeCell ref="C105:K105"/>
    <mergeCell ref="C245:J245"/>
    <mergeCell ref="C252:J252"/>
    <mergeCell ref="C253:J253"/>
    <mergeCell ref="C238:J238"/>
    <mergeCell ref="C239:J239"/>
    <mergeCell ref="C241:J241"/>
    <mergeCell ref="A240:M240"/>
    <mergeCell ref="C225:J225"/>
    <mergeCell ref="C234:J234"/>
    <mergeCell ref="C236:J236"/>
    <mergeCell ref="C237:J237"/>
    <mergeCell ref="G184:G185"/>
    <mergeCell ref="K184:K185"/>
    <mergeCell ref="C248:J248"/>
    <mergeCell ref="C249:J249"/>
    <mergeCell ref="H184:I184"/>
    <mergeCell ref="L216:L217"/>
    <mergeCell ref="C243:J243"/>
    <mergeCell ref="C244:J244"/>
    <mergeCell ref="C246:J246"/>
    <mergeCell ref="A226:M226"/>
    <mergeCell ref="A224:M224"/>
    <mergeCell ref="C219:D219"/>
    <mergeCell ref="C220:D220"/>
    <mergeCell ref="C221:D221"/>
    <mergeCell ref="A184:A185"/>
    <mergeCell ref="C184:C185"/>
    <mergeCell ref="D184:D185"/>
    <mergeCell ref="E184:E185"/>
    <mergeCell ref="F184:F185"/>
    <mergeCell ref="C222:D222"/>
    <mergeCell ref="C186:M189"/>
    <mergeCell ref="D208:D214"/>
    <mergeCell ref="K216:K217"/>
    <mergeCell ref="M216:M217"/>
    <mergeCell ref="L184:L185"/>
    <mergeCell ref="M184:M185"/>
    <mergeCell ref="H185:I185"/>
    <mergeCell ref="D191:D200"/>
    <mergeCell ref="D201:D206"/>
    <mergeCell ref="A91:M91"/>
    <mergeCell ref="A90:M90"/>
    <mergeCell ref="C14:M14"/>
    <mergeCell ref="A294:M294"/>
    <mergeCell ref="C295:J295"/>
    <mergeCell ref="C296:J296"/>
    <mergeCell ref="C256:J256"/>
    <mergeCell ref="C255:J255"/>
    <mergeCell ref="C257:J257"/>
    <mergeCell ref="C259:J259"/>
    <mergeCell ref="C260:J260"/>
    <mergeCell ref="A254:M254"/>
    <mergeCell ref="C291:J291"/>
    <mergeCell ref="C290:J290"/>
    <mergeCell ref="C287:J287"/>
    <mergeCell ref="C289:J289"/>
    <mergeCell ref="C288:J288"/>
    <mergeCell ref="A280:M280"/>
    <mergeCell ref="C250:J250"/>
    <mergeCell ref="A186:A214"/>
    <mergeCell ref="C218:D218"/>
    <mergeCell ref="C235:J235"/>
    <mergeCell ref="J184:J185"/>
    <mergeCell ref="C242:J242"/>
    <mergeCell ref="B317:D317"/>
    <mergeCell ref="G317:K317"/>
    <mergeCell ref="B310:D310"/>
    <mergeCell ref="G310:K310"/>
    <mergeCell ref="B311:D311"/>
    <mergeCell ref="G311:K311"/>
    <mergeCell ref="B312:D312"/>
    <mergeCell ref="G312:K312"/>
    <mergeCell ref="B313:D313"/>
    <mergeCell ref="G313:K313"/>
    <mergeCell ref="B314:D314"/>
    <mergeCell ref="G314:K314"/>
    <mergeCell ref="A300:M300"/>
    <mergeCell ref="B302:D302"/>
    <mergeCell ref="B303:D303"/>
    <mergeCell ref="G303:K304"/>
    <mergeCell ref="L303:L304"/>
    <mergeCell ref="B304:D308"/>
    <mergeCell ref="E304:E308"/>
    <mergeCell ref="B315:D316"/>
    <mergeCell ref="E315:E316"/>
    <mergeCell ref="G315:K315"/>
    <mergeCell ref="G316:K316"/>
    <mergeCell ref="G305:K305"/>
    <mergeCell ref="G306:K307"/>
    <mergeCell ref="L306:L307"/>
    <mergeCell ref="G308:K309"/>
    <mergeCell ref="L308:L309"/>
    <mergeCell ref="B309:D309"/>
  </mergeCells>
  <conditionalFormatting sqref="K112 K114 K116 K207 K127 K129 K131 K147:K152 K170">
    <cfRule type="cellIs" dxfId="359" priority="34" stopIfTrue="1" operator="lessThan">
      <formula>0</formula>
    </cfRule>
  </conditionalFormatting>
  <hyperlinks>
    <hyperlink ref="E304" display="6606103018   (комплект 11 шт)"/>
  </hyperlinks>
  <pageMargins left="0.7" right="0.7" top="0.75" bottom="0.75" header="0.3" footer="0.3"/>
  <pageSetup paperSize="9" orientation="portrait" r:id="rId12"/>
  <drawing r:id="rId1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/>
  <dimension ref="A1"/>
  <sheetViews>
    <sheetView topLeftCell="A73" workbookViewId="0">
      <selection activeCell="C2" sqref="C2"/>
    </sheetView>
  </sheetViews>
  <sheetFormatPr defaultRowHeight="15"/>
  <cols>
    <col min="2" max="3" width="9.28515625" customWidth="1"/>
  </cols>
  <sheetData/>
  <customSheetViews>
    <customSheetView guid="{94E74550-0B2B-4B3C-8E97-CCCC46023914}" state="hidden" topLeftCell="A73">
      <selection activeCell="C2" sqref="C2"/>
      <pageMargins left="0.7" right="0.7" top="0.75" bottom="0.75" header="0.3" footer="0.3"/>
      <pageSetup paperSize="9" orientation="portrait" r:id="rId1"/>
    </customSheetView>
    <customSheetView guid="{C23E91BF-4A86-4D00-A577-1A263DDCB8BC}" state="hidden" topLeftCell="A73">
      <selection activeCell="C2" sqref="C2"/>
      <pageMargins left="0.7" right="0.7" top="0.75" bottom="0.75" header="0.3" footer="0.3"/>
      <pageSetup paperSize="9" orientation="portrait" r:id="rId2"/>
    </customSheetView>
    <customSheetView guid="{45761FB6-8710-4C75-A8B6-5A7FCAACACDF}">
      <selection activeCell="C2" sqref="C2"/>
      <pageMargins left="0.7" right="0.7" top="0.75" bottom="0.75" header="0.3" footer="0.3"/>
      <pageSetup paperSize="9" orientation="portrait" r:id="rId3"/>
    </customSheetView>
    <customSheetView guid="{6108970F-8E7A-462E-A499-E2FD79FB3A77}">
      <selection activeCell="C2" sqref="C2"/>
      <pageMargins left="0.7" right="0.7" top="0.75" bottom="0.75" header="0.3" footer="0.3"/>
      <pageSetup paperSize="9" orientation="portrait" r:id="rId4"/>
    </customSheetView>
    <customSheetView guid="{B3358888-E690-452C-98EC-431498422E6E}">
      <selection activeCell="C2" sqref="C2"/>
      <pageMargins left="0.7" right="0.7" top="0.75" bottom="0.75" header="0.3" footer="0.3"/>
      <pageSetup paperSize="9" orientation="portrait" r:id="rId5"/>
    </customSheetView>
    <customSheetView guid="{A76FD505-AF56-4CD8-967A-59C705AF567C}" state="hidden" topLeftCell="A73">
      <selection activeCell="C2" sqref="C2"/>
      <pageMargins left="0.7" right="0.7" top="0.75" bottom="0.75" header="0.3" footer="0.3"/>
      <pageSetup paperSize="9" orientation="portrait" r:id="rId6"/>
    </customSheetView>
    <customSheetView guid="{D7CF3121-CFC0-4E70-8DCD-811E30042E24}" state="hidden" topLeftCell="A73">
      <selection activeCell="C2" sqref="C2"/>
      <pageMargins left="0.7" right="0.7" top="0.75" bottom="0.75" header="0.3" footer="0.3"/>
      <pageSetup paperSize="9" orientation="portrait" r:id="rId7"/>
    </customSheetView>
    <customSheetView guid="{3E3E5346-F5D1-49F5-AB0E-78170B65853C}">
      <selection activeCell="C2" sqref="C2"/>
      <pageMargins left="0.7" right="0.7" top="0.75" bottom="0.75" header="0.3" footer="0.3"/>
      <pageSetup paperSize="9" orientation="portrait" r:id="rId8"/>
    </customSheetView>
    <customSheetView guid="{A02336A9-D2FB-4D03-950A-00B6EBD6A28C}" state="hidden" topLeftCell="A73">
      <selection activeCell="C2" sqref="C2"/>
      <pageMargins left="0.7" right="0.7" top="0.75" bottom="0.75" header="0.3" footer="0.3"/>
      <pageSetup paperSize="9" orientation="portrait" r:id="rId9"/>
    </customSheetView>
    <customSheetView guid="{24F900A2-7147-4318-9E77-2B71404314A7}" state="hidden" topLeftCell="A73">
      <selection activeCell="C2" sqref="C2"/>
      <pageMargins left="0.7" right="0.7" top="0.75" bottom="0.75" header="0.3" footer="0.3"/>
      <pageSetup paperSize="9" orientation="portrait" r:id="rId10"/>
    </customSheetView>
    <customSheetView guid="{76FA2CE7-179E-4731-B7AE-63C5E5E79002}" state="hidden" topLeftCell="A73">
      <selection activeCell="C2" sqref="C2"/>
      <pageMargins left="0.7" right="0.7" top="0.75" bottom="0.75" header="0.3" footer="0.3"/>
      <pageSetup paperSize="9" orientation="portrait" r:id="rId11"/>
    </customSheetView>
  </customSheetViews>
  <pageMargins left="0.7" right="0.7" top="0.75" bottom="0.75" header="0.3" footer="0.3"/>
  <pageSetup paperSize="9" orientation="portrait" r:id="rId1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4">
    <tabColor rgb="FFFF0000"/>
  </sheetPr>
  <dimension ref="A1:L44"/>
  <sheetViews>
    <sheetView topLeftCell="A7" zoomScale="85" zoomScaleNormal="85" workbookViewId="0">
      <selection activeCell="C41" sqref="C41:C44"/>
    </sheetView>
  </sheetViews>
  <sheetFormatPr defaultColWidth="9.140625" defaultRowHeight="12"/>
  <cols>
    <col min="1" max="1" width="16.5703125" style="1742" customWidth="1"/>
    <col min="2" max="2" width="14.28515625" style="1742" customWidth="1"/>
    <col min="3" max="3" width="101.42578125" style="1742" customWidth="1"/>
    <col min="4" max="4" width="8.5703125" style="1742" customWidth="1"/>
    <col min="5" max="5" width="9.140625" style="1742" customWidth="1"/>
    <col min="6" max="6" width="10" style="1742" customWidth="1"/>
    <col min="7" max="7" width="6.5703125" style="1742" customWidth="1"/>
    <col min="8" max="8" width="7.140625" style="1742" customWidth="1"/>
    <col min="9" max="9" width="6.5703125" style="1742" customWidth="1"/>
    <col min="10" max="10" width="7.7109375" style="1742" customWidth="1"/>
    <col min="11" max="16384" width="9.140625" style="1742"/>
  </cols>
  <sheetData>
    <row r="1" spans="1:12" ht="12.75">
      <c r="A1" s="3293" t="s">
        <v>6809</v>
      </c>
      <c r="B1" s="3293"/>
      <c r="C1" s="3293"/>
      <c r="D1" s="3293"/>
      <c r="E1" s="3293"/>
      <c r="F1" s="3293"/>
      <c r="G1" s="3293"/>
      <c r="H1" s="3293"/>
      <c r="I1" s="3293"/>
      <c r="J1" s="3293"/>
      <c r="K1" s="3293"/>
    </row>
    <row r="5" spans="1:12">
      <c r="A5" s="1259" t="s">
        <v>6</v>
      </c>
      <c r="B5" s="1260">
        <v>0</v>
      </c>
    </row>
    <row r="6" spans="1:12">
      <c r="A6" s="1879" t="s">
        <v>6776</v>
      </c>
      <c r="B6" s="1879"/>
      <c r="C6" s="1879"/>
      <c r="D6" s="1879"/>
      <c r="E6" s="1879"/>
      <c r="F6" s="1879"/>
      <c r="G6" s="1879"/>
      <c r="H6" s="1879"/>
      <c r="I6" s="1879"/>
      <c r="J6" s="1879"/>
      <c r="K6" s="1879"/>
      <c r="L6" s="1879"/>
    </row>
    <row r="7" spans="1:12">
      <c r="A7" s="1879" t="s">
        <v>6778</v>
      </c>
      <c r="B7" s="1879"/>
      <c r="C7" s="1879"/>
      <c r="D7" s="1879"/>
      <c r="E7" s="1879"/>
      <c r="F7" s="1879"/>
      <c r="G7" s="1879"/>
      <c r="H7" s="1879"/>
      <c r="I7" s="1879"/>
      <c r="J7" s="1879"/>
      <c r="K7" s="1879"/>
      <c r="L7" s="1879"/>
    </row>
    <row r="8" spans="1:12">
      <c r="A8" s="1879" t="s">
        <v>6779</v>
      </c>
      <c r="B8" s="1879"/>
      <c r="C8" s="1879"/>
      <c r="D8" s="1879"/>
      <c r="E8" s="1879"/>
      <c r="F8" s="1879"/>
      <c r="G8" s="1879"/>
      <c r="H8" s="1879"/>
      <c r="I8" s="1879"/>
      <c r="J8" s="1879"/>
      <c r="K8" s="1879"/>
      <c r="L8" s="1879"/>
    </row>
    <row r="9" spans="1:12">
      <c r="A9" s="1879" t="s">
        <v>6780</v>
      </c>
      <c r="B9" s="1879"/>
      <c r="C9" s="1879"/>
      <c r="D9" s="1879"/>
      <c r="E9" s="1879"/>
      <c r="F9" s="1879"/>
      <c r="G9" s="1879"/>
      <c r="H9" s="1879"/>
      <c r="I9" s="1879"/>
      <c r="J9" s="1879"/>
      <c r="K9" s="1879"/>
      <c r="L9" s="1879"/>
    </row>
    <row r="10" spans="1:12">
      <c r="A10" s="1879" t="s">
        <v>6781</v>
      </c>
      <c r="B10" s="1879"/>
      <c r="C10" s="1879"/>
      <c r="D10" s="1879"/>
      <c r="E10" s="1879"/>
      <c r="F10" s="1879"/>
      <c r="G10" s="1879"/>
      <c r="H10" s="1879"/>
      <c r="I10" s="1879"/>
      <c r="J10" s="1879"/>
      <c r="K10" s="1879"/>
      <c r="L10" s="1879"/>
    </row>
    <row r="11" spans="1:12">
      <c r="A11" s="1879" t="s">
        <v>6782</v>
      </c>
      <c r="B11" s="1879"/>
      <c r="C11" s="1879"/>
      <c r="D11" s="1879"/>
      <c r="E11" s="1879"/>
      <c r="F11" s="1879"/>
      <c r="G11" s="1879"/>
      <c r="H11" s="1879"/>
      <c r="I11" s="1879"/>
      <c r="J11" s="1879"/>
      <c r="K11" s="1879"/>
      <c r="L11" s="1879"/>
    </row>
    <row r="12" spans="1:12">
      <c r="A12" s="1879" t="s">
        <v>6783</v>
      </c>
      <c r="B12" s="1879"/>
      <c r="C12" s="1879"/>
      <c r="D12" s="1879"/>
      <c r="E12" s="1879"/>
      <c r="F12" s="1879"/>
      <c r="G12" s="1879"/>
      <c r="H12" s="1879"/>
      <c r="I12" s="1879"/>
      <c r="J12" s="1879"/>
      <c r="K12" s="1879"/>
      <c r="L12" s="1879"/>
    </row>
    <row r="13" spans="1:12">
      <c r="A13" s="1879" t="s">
        <v>6784</v>
      </c>
      <c r="B13" s="1879"/>
      <c r="C13" s="1879"/>
      <c r="D13" s="1879"/>
      <c r="E13" s="1879"/>
      <c r="F13" s="1879"/>
      <c r="G13" s="1879"/>
      <c r="H13" s="1879"/>
      <c r="I13" s="1879"/>
      <c r="J13" s="1879"/>
      <c r="K13" s="1879"/>
      <c r="L13" s="1879"/>
    </row>
    <row r="14" spans="1:12">
      <c r="A14" s="1879" t="s">
        <v>6785</v>
      </c>
      <c r="B14" s="1879"/>
      <c r="C14" s="1879"/>
      <c r="D14" s="1879"/>
      <c r="E14" s="1879"/>
      <c r="F14" s="1879"/>
      <c r="G14" s="1879"/>
      <c r="H14" s="1879"/>
      <c r="I14" s="1879"/>
      <c r="J14" s="1879"/>
      <c r="K14" s="1879"/>
      <c r="L14" s="1879"/>
    </row>
    <row r="15" spans="1:12">
      <c r="A15" s="1879" t="s">
        <v>6786</v>
      </c>
      <c r="B15" s="1879"/>
      <c r="C15" s="1879"/>
      <c r="D15" s="1879"/>
      <c r="E15" s="1879"/>
      <c r="F15" s="1879"/>
      <c r="G15" s="1879"/>
      <c r="H15" s="1879"/>
      <c r="I15" s="1879"/>
      <c r="J15" s="1879"/>
      <c r="K15" s="1879"/>
      <c r="L15" s="1879"/>
    </row>
    <row r="16" spans="1:12">
      <c r="A16" s="1879" t="s">
        <v>6787</v>
      </c>
      <c r="B16" s="1879"/>
      <c r="C16" s="1879"/>
      <c r="D16" s="1879"/>
      <c r="E16" s="1879"/>
      <c r="F16" s="1879"/>
      <c r="G16" s="1879"/>
      <c r="H16" s="1879"/>
      <c r="I16" s="1879"/>
      <c r="J16" s="1879"/>
      <c r="K16" s="1879"/>
      <c r="L16" s="1879"/>
    </row>
    <row r="17" spans="1:12">
      <c r="A17" s="1879" t="s">
        <v>6788</v>
      </c>
      <c r="B17" s="1879"/>
      <c r="C17" s="1879"/>
      <c r="D17" s="1879"/>
      <c r="E17" s="1879"/>
      <c r="F17" s="1879"/>
      <c r="G17" s="1879"/>
      <c r="H17" s="1879"/>
      <c r="I17" s="1879"/>
      <c r="J17" s="1879"/>
      <c r="K17" s="1879"/>
      <c r="L17" s="1879"/>
    </row>
    <row r="18" spans="1:12">
      <c r="A18" s="1879" t="s">
        <v>6789</v>
      </c>
      <c r="B18" s="1879"/>
      <c r="C18" s="1879"/>
      <c r="D18" s="1879"/>
      <c r="E18" s="1879"/>
      <c r="F18" s="1879"/>
      <c r="G18" s="1879"/>
      <c r="H18" s="1879"/>
      <c r="I18" s="1879"/>
      <c r="J18" s="1879"/>
      <c r="K18" s="1879"/>
      <c r="L18" s="1879"/>
    </row>
    <row r="19" spans="1:12">
      <c r="A19" s="1879" t="s">
        <v>6790</v>
      </c>
      <c r="B19" s="1879"/>
      <c r="C19" s="1879"/>
      <c r="D19" s="1879"/>
      <c r="E19" s="1879"/>
      <c r="F19" s="1879"/>
      <c r="G19" s="1879"/>
      <c r="H19" s="1879"/>
      <c r="I19" s="1879"/>
      <c r="J19" s="1879"/>
      <c r="K19" s="1879"/>
      <c r="L19" s="1879"/>
    </row>
    <row r="20" spans="1:12">
      <c r="A20" s="1879" t="s">
        <v>6791</v>
      </c>
      <c r="B20" s="1879"/>
      <c r="C20" s="1879"/>
      <c r="D20" s="1879"/>
      <c r="E20" s="1879"/>
      <c r="F20" s="1879"/>
      <c r="G20" s="1879"/>
      <c r="H20" s="1879"/>
      <c r="I20" s="1879"/>
      <c r="J20" s="1879"/>
      <c r="K20" s="1879"/>
      <c r="L20" s="1879"/>
    </row>
    <row r="21" spans="1:12">
      <c r="A21" s="1879" t="s">
        <v>6792</v>
      </c>
      <c r="B21" s="1879"/>
      <c r="C21" s="1879"/>
      <c r="D21" s="1879"/>
      <c r="E21" s="1879"/>
      <c r="F21" s="1879"/>
      <c r="G21" s="1879"/>
      <c r="H21" s="1879"/>
      <c r="I21" s="1879"/>
      <c r="J21" s="1879"/>
      <c r="K21" s="1879"/>
      <c r="L21" s="1879"/>
    </row>
    <row r="22" spans="1:12">
      <c r="A22" s="1879" t="s">
        <v>6793</v>
      </c>
      <c r="B22" s="1879"/>
      <c r="C22" s="1879"/>
      <c r="D22" s="1879"/>
      <c r="E22" s="1879"/>
      <c r="F22" s="1879"/>
      <c r="G22" s="1879"/>
      <c r="H22" s="1879"/>
      <c r="I22" s="1879"/>
      <c r="J22" s="1879"/>
      <c r="K22" s="1879"/>
      <c r="L22" s="1879"/>
    </row>
    <row r="23" spans="1:12">
      <c r="A23" s="1879" t="s">
        <v>6794</v>
      </c>
      <c r="B23" s="1879"/>
      <c r="C23" s="1879"/>
      <c r="D23" s="1879"/>
      <c r="E23" s="1879"/>
      <c r="F23" s="1879"/>
      <c r="G23" s="1879"/>
      <c r="H23" s="1879"/>
      <c r="I23" s="1879"/>
      <c r="J23" s="1879"/>
      <c r="K23" s="1879"/>
      <c r="L23" s="1879"/>
    </row>
    <row r="24" spans="1:12">
      <c r="A24" s="1879" t="s">
        <v>6777</v>
      </c>
      <c r="B24" s="1879"/>
      <c r="C24" s="1879"/>
      <c r="D24" s="1879"/>
      <c r="E24" s="1879"/>
      <c r="F24" s="1879"/>
      <c r="G24" s="1879"/>
      <c r="H24" s="1879"/>
      <c r="I24" s="1879"/>
      <c r="J24" s="1879"/>
      <c r="K24" s="1879"/>
      <c r="L24" s="1879"/>
    </row>
    <row r="25" spans="1:12">
      <c r="A25" s="1879"/>
      <c r="B25" s="1879"/>
      <c r="C25" s="1879"/>
      <c r="D25" s="1879"/>
      <c r="E25" s="1879"/>
      <c r="F25" s="1879"/>
      <c r="G25" s="1879"/>
      <c r="H25" s="1879"/>
      <c r="I25" s="1879"/>
      <c r="J25" s="1879"/>
      <c r="K25" s="1879"/>
      <c r="L25" s="1879"/>
    </row>
    <row r="26" spans="1:12">
      <c r="A26" s="1879"/>
      <c r="B26" s="1879"/>
      <c r="C26" s="1879"/>
      <c r="D26" s="1879"/>
      <c r="E26" s="1879"/>
      <c r="F26" s="1879"/>
      <c r="G26" s="1879"/>
      <c r="H26" s="1879"/>
      <c r="I26" s="1879"/>
      <c r="J26" s="1879"/>
      <c r="K26" s="1879"/>
      <c r="L26" s="1879"/>
    </row>
    <row r="27" spans="1:12" ht="48.2" customHeight="1">
      <c r="A27" s="3294" t="s">
        <v>6769</v>
      </c>
      <c r="B27" s="3294" t="s">
        <v>18</v>
      </c>
      <c r="C27" s="3294" t="s">
        <v>5</v>
      </c>
      <c r="D27" s="3295" t="s">
        <v>6770</v>
      </c>
      <c r="E27" s="3295" t="s">
        <v>6771</v>
      </c>
      <c r="F27" s="3295" t="s">
        <v>6772</v>
      </c>
      <c r="G27" s="3294" t="s">
        <v>6773</v>
      </c>
      <c r="H27" s="3294"/>
      <c r="I27" s="3294"/>
      <c r="J27" s="3294" t="s">
        <v>206</v>
      </c>
      <c r="K27" s="3295" t="s">
        <v>6774</v>
      </c>
      <c r="L27" s="3295" t="s">
        <v>6775</v>
      </c>
    </row>
    <row r="28" spans="1:12">
      <c r="A28" s="3294"/>
      <c r="B28" s="3294"/>
      <c r="C28" s="3294"/>
      <c r="D28" s="3295"/>
      <c r="E28" s="3295"/>
      <c r="F28" s="3295"/>
      <c r="G28" s="1880" t="s">
        <v>214</v>
      </c>
      <c r="H28" s="1880" t="s">
        <v>215</v>
      </c>
      <c r="I28" s="1880" t="s">
        <v>216</v>
      </c>
      <c r="J28" s="3294"/>
      <c r="K28" s="3295"/>
      <c r="L28" s="3295"/>
    </row>
    <row r="29" spans="1:12" ht="22.7" customHeight="1">
      <c r="A29" s="1881" t="s">
        <v>6795</v>
      </c>
      <c r="B29" s="1882"/>
      <c r="C29" s="1883"/>
      <c r="D29" s="1884"/>
      <c r="E29" s="1884"/>
      <c r="F29" s="1885"/>
      <c r="G29" s="1885"/>
      <c r="H29" s="1885"/>
      <c r="I29" s="1885"/>
      <c r="J29" s="1885"/>
      <c r="K29" s="1886"/>
      <c r="L29" s="1885"/>
    </row>
    <row r="30" spans="1:12" ht="22.7" customHeight="1">
      <c r="A30" s="3300"/>
      <c r="B30" s="1899" t="s">
        <v>6796</v>
      </c>
      <c r="C30" s="1888" t="s">
        <v>6797</v>
      </c>
      <c r="D30" s="1889" t="s">
        <v>6810</v>
      </c>
      <c r="E30" s="1890" t="s">
        <v>218</v>
      </c>
      <c r="F30" s="1890">
        <v>10.4</v>
      </c>
      <c r="G30" s="1891">
        <v>693</v>
      </c>
      <c r="H30" s="1891">
        <v>403</v>
      </c>
      <c r="I30" s="1891">
        <v>247</v>
      </c>
      <c r="J30" s="1891">
        <v>28</v>
      </c>
      <c r="K30" s="1891">
        <v>57895.199999999997</v>
      </c>
      <c r="L30" s="1887">
        <f>K30-(K30*B5/100)</f>
        <v>57895.199999999997</v>
      </c>
    </row>
    <row r="31" spans="1:12" ht="22.7" customHeight="1">
      <c r="A31" s="3301"/>
      <c r="B31" s="1899" t="s">
        <v>6798</v>
      </c>
      <c r="C31" s="1888" t="s">
        <v>6799</v>
      </c>
      <c r="D31" s="1890" t="s">
        <v>6811</v>
      </c>
      <c r="E31" s="1890" t="s">
        <v>218</v>
      </c>
      <c r="F31" s="1890">
        <v>13.5</v>
      </c>
      <c r="G31" s="1891">
        <v>693</v>
      </c>
      <c r="H31" s="1891">
        <v>403</v>
      </c>
      <c r="I31" s="1891">
        <v>247</v>
      </c>
      <c r="J31" s="1891">
        <v>29</v>
      </c>
      <c r="K31" s="1891">
        <v>57895.199999999997</v>
      </c>
      <c r="L31" s="1887">
        <f t="shared" ref="L31:L39" si="0">K31-(K31*B6/100)</f>
        <v>57895.199999999997</v>
      </c>
    </row>
    <row r="32" spans="1:12" ht="22.7" customHeight="1">
      <c r="A32" s="3301"/>
      <c r="B32" s="1899" t="s">
        <v>6800</v>
      </c>
      <c r="C32" s="1888" t="s">
        <v>6801</v>
      </c>
      <c r="D32" s="1892" t="s">
        <v>6812</v>
      </c>
      <c r="E32" s="1890" t="s">
        <v>218</v>
      </c>
      <c r="F32" s="1890">
        <v>16.600000000000001</v>
      </c>
      <c r="G32" s="1891">
        <v>730</v>
      </c>
      <c r="H32" s="1891">
        <v>403</v>
      </c>
      <c r="I32" s="1891">
        <v>327</v>
      </c>
      <c r="J32" s="1891">
        <v>43</v>
      </c>
      <c r="K32" s="1891">
        <v>74437</v>
      </c>
      <c r="L32" s="1887">
        <f t="shared" si="0"/>
        <v>74437</v>
      </c>
    </row>
    <row r="33" spans="1:12" ht="22.7" customHeight="1">
      <c r="A33" s="3301"/>
      <c r="B33" s="3297" t="s">
        <v>6802</v>
      </c>
      <c r="C33" s="3298"/>
      <c r="D33" s="1893"/>
      <c r="E33" s="1890"/>
      <c r="F33" s="1890"/>
      <c r="G33" s="1890"/>
      <c r="H33" s="1890"/>
      <c r="I33" s="1890"/>
      <c r="J33" s="1890"/>
      <c r="K33" s="1891"/>
      <c r="L33" s="1887"/>
    </row>
    <row r="34" spans="1:12" ht="22.7" customHeight="1">
      <c r="A34" s="3301"/>
      <c r="B34" s="1899" t="s">
        <v>6803</v>
      </c>
      <c r="C34" s="1888" t="s">
        <v>6804</v>
      </c>
      <c r="D34" s="1890" t="s">
        <v>6810</v>
      </c>
      <c r="E34" s="1890" t="s">
        <v>218</v>
      </c>
      <c r="F34" s="1890"/>
      <c r="G34" s="1891">
        <v>693</v>
      </c>
      <c r="H34" s="1891">
        <v>403</v>
      </c>
      <c r="I34" s="1891">
        <v>247</v>
      </c>
      <c r="J34" s="1891">
        <v>28</v>
      </c>
      <c r="K34" s="1891">
        <v>53938</v>
      </c>
      <c r="L34" s="1887">
        <f t="shared" si="0"/>
        <v>53938</v>
      </c>
    </row>
    <row r="35" spans="1:12" ht="22.7" customHeight="1">
      <c r="A35" s="3301"/>
      <c r="B35" s="1899" t="s">
        <v>6807</v>
      </c>
      <c r="C35" s="1888" t="s">
        <v>6808</v>
      </c>
      <c r="D35" s="1890" t="s">
        <v>6812</v>
      </c>
      <c r="E35" s="1890" t="s">
        <v>218</v>
      </c>
      <c r="F35" s="1890"/>
      <c r="G35" s="1891">
        <v>693</v>
      </c>
      <c r="H35" s="1891">
        <v>403</v>
      </c>
      <c r="I35" s="1891">
        <v>247</v>
      </c>
      <c r="J35" s="1891">
        <v>29</v>
      </c>
      <c r="K35" s="1891">
        <v>57068</v>
      </c>
      <c r="L35" s="1887">
        <f t="shared" si="0"/>
        <v>57068</v>
      </c>
    </row>
    <row r="36" spans="1:12" ht="22.7" customHeight="1">
      <c r="A36" s="3302"/>
      <c r="B36" s="1899" t="s">
        <v>6805</v>
      </c>
      <c r="C36" s="1888" t="s">
        <v>6806</v>
      </c>
      <c r="D36" s="1890" t="s">
        <v>6811</v>
      </c>
      <c r="E36" s="1890" t="s">
        <v>218</v>
      </c>
      <c r="F36" s="1890"/>
      <c r="G36" s="1891">
        <v>730</v>
      </c>
      <c r="H36" s="1891">
        <v>403</v>
      </c>
      <c r="I36" s="1891">
        <v>327</v>
      </c>
      <c r="J36" s="1891">
        <v>43</v>
      </c>
      <c r="K36" s="1891">
        <v>73608.7</v>
      </c>
      <c r="L36" s="1887">
        <f t="shared" si="0"/>
        <v>73608.7</v>
      </c>
    </row>
    <row r="37" spans="1:12">
      <c r="A37" s="1879"/>
      <c r="B37" s="1879"/>
      <c r="C37" s="1879"/>
      <c r="D37" s="1879"/>
      <c r="E37" s="1879"/>
      <c r="F37" s="1879"/>
      <c r="G37" s="1879"/>
      <c r="H37" s="1879"/>
      <c r="I37" s="1879"/>
      <c r="J37" s="1879"/>
      <c r="K37" s="1879"/>
      <c r="L37" s="1879"/>
    </row>
    <row r="38" spans="1:12" ht="15" customHeight="1">
      <c r="A38" s="3296" t="s">
        <v>6813</v>
      </c>
      <c r="B38" s="3296"/>
      <c r="C38" s="3296"/>
      <c r="D38" s="3296"/>
      <c r="E38" s="3296"/>
      <c r="F38" s="3296"/>
      <c r="G38" s="3296"/>
      <c r="H38" s="3296"/>
      <c r="I38" s="3296"/>
      <c r="J38" s="3296"/>
      <c r="K38" s="3296"/>
      <c r="L38" s="3296"/>
    </row>
    <row r="39" spans="1:12" ht="50.25" customHeight="1">
      <c r="A39" s="1879"/>
      <c r="B39" s="1898" t="s">
        <v>6817</v>
      </c>
      <c r="C39" s="1895" t="s">
        <v>6818</v>
      </c>
      <c r="D39" s="1896"/>
      <c r="E39" s="1897"/>
      <c r="F39" s="1897"/>
      <c r="G39" s="1897"/>
      <c r="H39" s="1897"/>
      <c r="I39" s="1897"/>
      <c r="J39" s="1897"/>
      <c r="K39" s="1894">
        <v>128</v>
      </c>
      <c r="L39" s="1894">
        <f t="shared" si="0"/>
        <v>128</v>
      </c>
    </row>
    <row r="40" spans="1:12">
      <c r="A40" s="1879"/>
      <c r="B40" s="1879"/>
      <c r="C40" s="1879"/>
      <c r="D40" s="1879"/>
      <c r="E40" s="1879"/>
      <c r="F40" s="1879"/>
      <c r="G40" s="1879"/>
      <c r="H40" s="1879"/>
      <c r="I40" s="1879"/>
      <c r="J40" s="1879"/>
      <c r="K40" s="1879"/>
      <c r="L40" s="1879"/>
    </row>
    <row r="41" spans="1:12">
      <c r="A41" s="1879"/>
      <c r="B41" s="1879"/>
      <c r="C41" s="3299" t="s">
        <v>6814</v>
      </c>
      <c r="D41" s="1891" t="s">
        <v>6815</v>
      </c>
      <c r="E41" s="1891" t="s">
        <v>6816</v>
      </c>
      <c r="F41" s="1879"/>
      <c r="G41" s="1879"/>
      <c r="H41" s="1879"/>
      <c r="I41" s="1879"/>
      <c r="J41" s="1879"/>
      <c r="K41" s="1879"/>
      <c r="L41" s="1879"/>
    </row>
    <row r="42" spans="1:12">
      <c r="A42" s="1879"/>
      <c r="B42" s="1879"/>
      <c r="C42" s="3299"/>
      <c r="D42" s="1891">
        <v>20</v>
      </c>
      <c r="E42" s="1891">
        <v>9</v>
      </c>
      <c r="F42" s="1879"/>
      <c r="G42" s="1879"/>
      <c r="H42" s="1879"/>
      <c r="I42" s="1879"/>
      <c r="J42" s="1879"/>
      <c r="K42" s="1879"/>
      <c r="L42" s="1879"/>
    </row>
    <row r="43" spans="1:12">
      <c r="A43" s="1879"/>
      <c r="B43" s="1879"/>
      <c r="C43" s="3299"/>
      <c r="D43" s="1891">
        <v>24</v>
      </c>
      <c r="E43" s="1891">
        <v>11</v>
      </c>
      <c r="F43" s="1879"/>
      <c r="G43" s="1879"/>
      <c r="H43" s="1879"/>
      <c r="I43" s="1879"/>
      <c r="J43" s="1879"/>
      <c r="K43" s="1879"/>
      <c r="L43" s="1879"/>
    </row>
    <row r="44" spans="1:12">
      <c r="A44" s="1879"/>
      <c r="B44" s="1879"/>
      <c r="C44" s="3299"/>
      <c r="D44" s="1891">
        <v>32</v>
      </c>
      <c r="E44" s="1891">
        <v>16</v>
      </c>
      <c r="F44" s="1879"/>
      <c r="G44" s="1879"/>
      <c r="H44" s="1879"/>
      <c r="I44" s="1879"/>
      <c r="J44" s="1879"/>
      <c r="K44" s="1879"/>
      <c r="L44" s="1879"/>
    </row>
  </sheetData>
  <mergeCells count="15">
    <mergeCell ref="A38:L38"/>
    <mergeCell ref="B33:C33"/>
    <mergeCell ref="C41:C44"/>
    <mergeCell ref="J27:J28"/>
    <mergeCell ref="K27:K28"/>
    <mergeCell ref="L27:L28"/>
    <mergeCell ref="A30:A36"/>
    <mergeCell ref="A1:K1"/>
    <mergeCell ref="G27:I27"/>
    <mergeCell ref="A27:A28"/>
    <mergeCell ref="B27:B28"/>
    <mergeCell ref="C27:C28"/>
    <mergeCell ref="D27:D28"/>
    <mergeCell ref="E27:E28"/>
    <mergeCell ref="F27:F28"/>
  </mergeCell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7"/>
  <dimension ref="A1:J9"/>
  <sheetViews>
    <sheetView workbookViewId="0">
      <selection activeCell="B8" sqref="B8"/>
    </sheetView>
  </sheetViews>
  <sheetFormatPr defaultRowHeight="15"/>
  <cols>
    <col min="1" max="1" width="15.7109375" customWidth="1"/>
    <col min="2" max="2" width="27.28515625" customWidth="1"/>
    <col min="3" max="3" width="10.7109375" style="29" customWidth="1"/>
    <col min="4" max="10" width="10.7109375" customWidth="1"/>
  </cols>
  <sheetData>
    <row r="1" spans="1:10" s="260" customFormat="1" ht="21.2" customHeight="1">
      <c r="A1" s="3307" t="s">
        <v>387</v>
      </c>
      <c r="B1" s="3307"/>
      <c r="C1" s="3308"/>
      <c r="D1" s="3308"/>
      <c r="E1" s="3308"/>
      <c r="F1" s="3308"/>
      <c r="G1" s="3308"/>
      <c r="H1" s="3308"/>
      <c r="I1" s="3308"/>
      <c r="J1" s="3308"/>
    </row>
    <row r="2" spans="1:10" s="260" customFormat="1" ht="21.2" customHeight="1">
      <c r="A2" s="261"/>
      <c r="B2" s="262"/>
      <c r="C2" s="262"/>
      <c r="D2" s="262"/>
      <c r="E2" s="262"/>
      <c r="F2" s="262"/>
      <c r="G2" s="262"/>
      <c r="H2" s="262"/>
      <c r="I2" s="262"/>
      <c r="J2" s="262"/>
    </row>
    <row r="3" spans="1:10" s="266" customFormat="1">
      <c r="A3" s="263" t="s">
        <v>6</v>
      </c>
      <c r="B3" s="264">
        <v>0</v>
      </c>
      <c r="C3" s="265"/>
      <c r="D3" s="265"/>
      <c r="E3" s="265"/>
      <c r="F3" s="265"/>
      <c r="G3" s="265"/>
      <c r="H3" s="265"/>
      <c r="I3" s="265"/>
      <c r="J3" s="265"/>
    </row>
    <row r="4" spans="1:10" s="266" customFormat="1">
      <c r="A4" s="265"/>
      <c r="B4" s="265"/>
      <c r="C4" s="265"/>
      <c r="D4" s="265"/>
      <c r="E4" s="265"/>
      <c r="F4" s="265"/>
      <c r="G4" s="265"/>
      <c r="H4" s="265"/>
      <c r="I4" s="265"/>
      <c r="J4" s="265"/>
    </row>
    <row r="5" spans="1:10" s="260" customFormat="1" ht="37.5" customHeight="1">
      <c r="A5" s="3309" t="s">
        <v>388</v>
      </c>
      <c r="B5" s="3310"/>
      <c r="C5" s="3310"/>
      <c r="D5" s="3310"/>
      <c r="E5" s="3310"/>
      <c r="F5" s="3310"/>
      <c r="G5" s="3310"/>
      <c r="H5" s="3310"/>
      <c r="I5" s="3310"/>
      <c r="J5" s="3310"/>
    </row>
    <row r="6" spans="1:10" s="260" customFormat="1" ht="25.5" customHeight="1">
      <c r="A6" s="3303" t="s">
        <v>14</v>
      </c>
      <c r="B6" s="3303" t="s">
        <v>13</v>
      </c>
      <c r="C6" s="3303" t="s">
        <v>391</v>
      </c>
      <c r="D6" s="3305" t="s">
        <v>204</v>
      </c>
      <c r="E6" s="3315" t="s">
        <v>210</v>
      </c>
      <c r="F6" s="3316"/>
      <c r="G6" s="3317"/>
      <c r="H6" s="267" t="s">
        <v>206</v>
      </c>
      <c r="I6" s="3313" t="s">
        <v>212</v>
      </c>
      <c r="J6" s="3311" t="s">
        <v>213</v>
      </c>
    </row>
    <row r="7" spans="1:10" s="260" customFormat="1">
      <c r="A7" s="3304"/>
      <c r="B7" s="3304"/>
      <c r="C7" s="3304"/>
      <c r="D7" s="3306"/>
      <c r="E7" s="268" t="s">
        <v>214</v>
      </c>
      <c r="F7" s="269" t="s">
        <v>215</v>
      </c>
      <c r="G7" s="269" t="s">
        <v>216</v>
      </c>
      <c r="H7" s="270"/>
      <c r="I7" s="3314"/>
      <c r="J7" s="3312"/>
    </row>
    <row r="8" spans="1:10" s="260" customFormat="1" ht="29.25" customHeight="1">
      <c r="A8" s="271">
        <v>241688</v>
      </c>
      <c r="B8" s="282" t="s">
        <v>389</v>
      </c>
      <c r="C8" s="273" t="s">
        <v>392</v>
      </c>
      <c r="D8" s="274">
        <v>2.5</v>
      </c>
      <c r="E8" s="275">
        <v>552</v>
      </c>
      <c r="F8" s="276">
        <v>376</v>
      </c>
      <c r="G8" s="276">
        <v>126</v>
      </c>
      <c r="H8" s="277">
        <v>12.8</v>
      </c>
      <c r="I8" s="278">
        <v>13857</v>
      </c>
      <c r="J8" s="279">
        <f>I8-I8*$B$3/100</f>
        <v>13857</v>
      </c>
    </row>
    <row r="9" spans="1:10" s="260" customFormat="1" ht="29.25" customHeight="1">
      <c r="A9" s="271">
        <v>241687</v>
      </c>
      <c r="B9" s="272" t="s">
        <v>390</v>
      </c>
      <c r="C9" s="273" t="s">
        <v>392</v>
      </c>
      <c r="D9" s="274">
        <v>4.2</v>
      </c>
      <c r="E9" s="275">
        <v>552</v>
      </c>
      <c r="F9" s="276">
        <v>682</v>
      </c>
      <c r="G9" s="276">
        <v>128</v>
      </c>
      <c r="H9" s="277">
        <v>19</v>
      </c>
      <c r="I9" s="278">
        <v>16123</v>
      </c>
      <c r="J9" s="279">
        <f>I9-I9*$B$3/100</f>
        <v>16123</v>
      </c>
    </row>
  </sheetData>
  <customSheetViews>
    <customSheetView guid="{94E74550-0B2B-4B3C-8E97-CCCC46023914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1"/>
    </customSheetView>
    <customSheetView guid="{C23E91BF-4A86-4D00-A577-1A263DDCB8BC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2"/>
    </customSheetView>
    <customSheetView guid="{45761FB6-8710-4C75-A8B6-5A7FCAACACDF}">
      <selection activeCell="G14" sqref="G14"/>
      <pageMargins left="0.70866141732283472" right="0.70866141732283472" top="0.74803149606299213" bottom="0.74803149606299213" header="0.31496062992125984" footer="0.31496062992125984"/>
      <pageSetup paperSize="9" orientation="landscape" r:id="rId3"/>
    </customSheetView>
    <customSheetView guid="{6108970F-8E7A-462E-A499-E2FD79FB3A77}">
      <selection activeCell="G14" sqref="G14"/>
      <pageMargins left="0.70866141732283472" right="0.70866141732283472" top="0.74803149606299213" bottom="0.74803149606299213" header="0.31496062992125984" footer="0.31496062992125984"/>
      <pageSetup paperSize="9" orientation="landscape" r:id="rId4"/>
    </customSheetView>
    <customSheetView guid="{B3358888-E690-452C-98EC-431498422E6E}">
      <selection activeCell="G14" sqref="G14"/>
      <pageMargins left="0.70866141732283472" right="0.70866141732283472" top="0.74803149606299213" bottom="0.74803149606299213" header="0.31496062992125984" footer="0.31496062992125984"/>
      <pageSetup paperSize="9" orientation="landscape" r:id="rId5"/>
    </customSheetView>
    <customSheetView guid="{A76FD505-AF56-4CD8-967A-59C705AF567C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6"/>
    </customSheetView>
    <customSheetView guid="{D7CF3121-CFC0-4E70-8DCD-811E30042E24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7"/>
    </customSheetView>
    <customSheetView guid="{3E3E5346-F5D1-49F5-AB0E-78170B65853C}">
      <selection activeCell="F23" sqref="F23"/>
      <pageMargins left="0.70866141732283472" right="0.70866141732283472" top="0.74803149606299213" bottom="0.74803149606299213" header="0.31496062992125984" footer="0.31496062992125984"/>
      <pageSetup paperSize="9" orientation="landscape" r:id="rId8"/>
    </customSheetView>
    <customSheetView guid="{A02336A9-D2FB-4D03-950A-00B6EBD6A28C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9"/>
    </customSheetView>
    <customSheetView guid="{24F900A2-7147-4318-9E77-2B71404314A7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10"/>
    </customSheetView>
    <customSheetView guid="{76FA2CE7-179E-4731-B7AE-63C5E5E79002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11"/>
    </customSheetView>
  </customSheetViews>
  <mergeCells count="9">
    <mergeCell ref="C6:C7"/>
    <mergeCell ref="D6:D7"/>
    <mergeCell ref="A1:J1"/>
    <mergeCell ref="A5:J5"/>
    <mergeCell ref="J6:J7"/>
    <mergeCell ref="I6:I7"/>
    <mergeCell ref="A6:A7"/>
    <mergeCell ref="B6:B7"/>
    <mergeCell ref="E6:G6"/>
  </mergeCells>
  <pageMargins left="0.70866141732283472" right="0.70866141732283472" top="0.74803149606299213" bottom="0.74803149606299213" header="0.31496062992125984" footer="0.31496062992125984"/>
  <pageSetup paperSize="9" orientation="landscape" r:id="rId12"/>
  <drawing r:id="rId1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5">
    <tabColor rgb="FFFF0000"/>
  </sheetPr>
  <dimension ref="A1:J256"/>
  <sheetViews>
    <sheetView topLeftCell="A233" zoomScale="75" zoomScaleNormal="75" workbookViewId="0">
      <selection activeCell="J246" sqref="J246"/>
    </sheetView>
  </sheetViews>
  <sheetFormatPr defaultColWidth="9.140625" defaultRowHeight="15"/>
  <cols>
    <col min="1" max="1" width="12.5703125" style="819" customWidth="1"/>
    <col min="2" max="2" width="38.140625" style="823" customWidth="1"/>
    <col min="3" max="3" width="29.42578125" style="119" customWidth="1"/>
    <col min="4" max="4" width="14.5703125" style="818" customWidth="1"/>
    <col min="5" max="5" width="15" style="818" customWidth="1"/>
    <col min="6" max="6" width="17.42578125" style="817" customWidth="1"/>
    <col min="7" max="7" width="17.42578125" style="119" customWidth="1"/>
    <col min="8" max="9" width="9.140625" style="119"/>
    <col min="10" max="10" width="16.7109375" style="820" customWidth="1"/>
    <col min="11" max="16384" width="9.140625" style="119"/>
  </cols>
  <sheetData>
    <row r="1" spans="1:9" ht="24.75" customHeight="1">
      <c r="A1" s="3318" t="s">
        <v>5467</v>
      </c>
      <c r="B1" s="3318"/>
      <c r="C1" s="3318"/>
      <c r="D1" s="3318"/>
      <c r="E1" s="3318"/>
      <c r="F1" s="3318"/>
      <c r="G1" s="3318"/>
      <c r="H1" s="1651"/>
      <c r="I1" s="1651"/>
    </row>
    <row r="2" spans="1:9">
      <c r="C2" s="785"/>
      <c r="E2" s="548"/>
      <c r="H2" s="1651"/>
      <c r="I2" s="1651"/>
    </row>
    <row r="3" spans="1:9">
      <c r="C3" s="785"/>
      <c r="E3" s="548"/>
      <c r="H3" s="1651"/>
      <c r="I3" s="1651"/>
    </row>
    <row r="4" spans="1:9">
      <c r="A4" s="796" t="s">
        <v>6</v>
      </c>
      <c r="B4" s="794">
        <v>10</v>
      </c>
      <c r="C4" s="785"/>
      <c r="E4" s="548"/>
      <c r="H4" s="1651"/>
      <c r="I4" s="1651"/>
    </row>
    <row r="5" spans="1:9">
      <c r="H5" s="1651"/>
      <c r="I5" s="1651"/>
    </row>
    <row r="6" spans="1:9" ht="75.2" customHeight="1">
      <c r="A6" s="828" t="s">
        <v>18</v>
      </c>
      <c r="B6" s="829" t="s">
        <v>5</v>
      </c>
      <c r="C6" s="830" t="s">
        <v>332</v>
      </c>
      <c r="D6" s="831" t="s">
        <v>20</v>
      </c>
      <c r="E6" s="831" t="s">
        <v>333</v>
      </c>
      <c r="F6" s="599" t="s">
        <v>8</v>
      </c>
      <c r="G6" s="395" t="s">
        <v>9</v>
      </c>
      <c r="H6" s="1651"/>
      <c r="I6" s="1651"/>
    </row>
    <row r="7" spans="1:9">
      <c r="A7" s="832" t="s">
        <v>2687</v>
      </c>
      <c r="B7" s="833"/>
      <c r="C7" s="834"/>
      <c r="D7" s="834"/>
      <c r="E7" s="834"/>
      <c r="F7" s="835"/>
      <c r="G7" s="836"/>
      <c r="H7" s="1651"/>
      <c r="I7" s="1651"/>
    </row>
    <row r="8" spans="1:9">
      <c r="A8" s="837">
        <v>1008386</v>
      </c>
      <c r="B8" s="838" t="s">
        <v>2688</v>
      </c>
      <c r="C8" s="839" t="s">
        <v>2689</v>
      </c>
      <c r="D8" s="839" t="s">
        <v>2690</v>
      </c>
      <c r="E8" s="840">
        <v>0.09</v>
      </c>
      <c r="F8" s="841">
        <v>257.68</v>
      </c>
      <c r="G8" s="842">
        <f>F8-F8*$B$4/100</f>
        <v>231.91200000000001</v>
      </c>
      <c r="H8" s="1651"/>
      <c r="I8" s="1651"/>
    </row>
    <row r="9" spans="1:9">
      <c r="A9" s="843">
        <v>1008408</v>
      </c>
      <c r="B9" s="844" t="s">
        <v>2691</v>
      </c>
      <c r="C9" s="845" t="s">
        <v>2692</v>
      </c>
      <c r="D9" s="845" t="s">
        <v>2690</v>
      </c>
      <c r="E9" s="846">
        <v>0.11700000000000001</v>
      </c>
      <c r="F9" s="841">
        <v>343.42</v>
      </c>
      <c r="G9" s="795">
        <f t="shared" ref="G9:G76" si="0">F9-F9*$B$4/100</f>
        <v>309.07800000000003</v>
      </c>
      <c r="H9" s="1651"/>
      <c r="I9" s="1651"/>
    </row>
    <row r="10" spans="1:9" ht="15.75" customHeight="1">
      <c r="A10" s="843">
        <v>1022682</v>
      </c>
      <c r="B10" s="844" t="s">
        <v>2688</v>
      </c>
      <c r="C10" s="845" t="s">
        <v>2693</v>
      </c>
      <c r="D10" s="845" t="s">
        <v>2690</v>
      </c>
      <c r="E10" s="846">
        <v>9.7000000000000003E-2</v>
      </c>
      <c r="F10" s="841">
        <v>275.08999999999997</v>
      </c>
      <c r="G10" s="795">
        <f t="shared" si="0"/>
        <v>247.58099999999999</v>
      </c>
      <c r="H10" s="1651"/>
      <c r="I10" s="1651"/>
    </row>
    <row r="11" spans="1:9">
      <c r="A11" s="843">
        <v>1001201</v>
      </c>
      <c r="B11" s="844" t="s">
        <v>2688</v>
      </c>
      <c r="C11" s="845" t="s">
        <v>2694</v>
      </c>
      <c r="D11" s="845" t="s">
        <v>2695</v>
      </c>
      <c r="E11" s="846">
        <v>0.151</v>
      </c>
      <c r="F11" s="841">
        <v>376.39</v>
      </c>
      <c r="G11" s="795">
        <f t="shared" si="0"/>
        <v>338.75099999999998</v>
      </c>
      <c r="H11" s="1651"/>
      <c r="I11" s="1651"/>
    </row>
    <row r="12" spans="1:9">
      <c r="A12" s="843" t="s">
        <v>5530</v>
      </c>
      <c r="B12" s="844" t="s">
        <v>2688</v>
      </c>
      <c r="C12" s="845" t="s">
        <v>2696</v>
      </c>
      <c r="D12" s="845" t="s">
        <v>2695</v>
      </c>
      <c r="E12" s="846">
        <v>0.25</v>
      </c>
      <c r="F12" s="841">
        <v>605.47839999999997</v>
      </c>
      <c r="G12" s="795">
        <f t="shared" si="0"/>
        <v>544.93056000000001</v>
      </c>
      <c r="H12" s="1651"/>
      <c r="I12" s="1651"/>
    </row>
    <row r="13" spans="1:9">
      <c r="A13" s="847">
        <v>1001203</v>
      </c>
      <c r="B13" s="848" t="s">
        <v>2688</v>
      </c>
      <c r="C13" s="849" t="s">
        <v>2697</v>
      </c>
      <c r="D13" s="849" t="s">
        <v>2695</v>
      </c>
      <c r="E13" s="850">
        <v>0.38600000000000001</v>
      </c>
      <c r="F13" s="841">
        <v>1100.8</v>
      </c>
      <c r="G13" s="851">
        <f t="shared" si="0"/>
        <v>990.71999999999991</v>
      </c>
      <c r="H13" s="1651"/>
      <c r="I13" s="1651"/>
    </row>
    <row r="14" spans="1:9">
      <c r="A14" s="832" t="s">
        <v>2698</v>
      </c>
      <c r="B14" s="852"/>
      <c r="C14" s="853"/>
      <c r="D14" s="853"/>
      <c r="E14" s="854"/>
      <c r="F14" s="855"/>
      <c r="G14" s="836"/>
      <c r="H14" s="1651"/>
      <c r="I14" s="1651"/>
    </row>
    <row r="15" spans="1:9">
      <c r="A15" s="856">
        <v>1062044</v>
      </c>
      <c r="B15" s="838" t="s">
        <v>2699</v>
      </c>
      <c r="C15" s="839" t="s">
        <v>2689</v>
      </c>
      <c r="D15" s="839" t="s">
        <v>2700</v>
      </c>
      <c r="E15" s="840">
        <v>9.0999999999999998E-2</v>
      </c>
      <c r="F15" s="841">
        <v>232.62</v>
      </c>
      <c r="G15" s="842">
        <f t="shared" si="0"/>
        <v>209.358</v>
      </c>
      <c r="H15" s="1651"/>
      <c r="I15" s="1651"/>
    </row>
    <row r="16" spans="1:9">
      <c r="A16" s="857">
        <v>1062045</v>
      </c>
      <c r="B16" s="844" t="s">
        <v>2699</v>
      </c>
      <c r="C16" s="845" t="s">
        <v>2689</v>
      </c>
      <c r="D16" s="845" t="s">
        <v>2701</v>
      </c>
      <c r="E16" s="846">
        <v>8.6999999999999994E-2</v>
      </c>
      <c r="F16" s="841">
        <v>232.62</v>
      </c>
      <c r="G16" s="795">
        <f t="shared" si="0"/>
        <v>209.358</v>
      </c>
      <c r="H16" s="1651"/>
      <c r="I16" s="1651"/>
    </row>
    <row r="17" spans="1:9">
      <c r="A17" s="843">
        <v>1062046</v>
      </c>
      <c r="B17" s="844" t="s">
        <v>2699</v>
      </c>
      <c r="C17" s="845" t="s">
        <v>2689</v>
      </c>
      <c r="D17" s="845" t="s">
        <v>2702</v>
      </c>
      <c r="E17" s="846">
        <v>9.8000000000000004E-2</v>
      </c>
      <c r="F17" s="841">
        <v>232.62</v>
      </c>
      <c r="G17" s="795">
        <f t="shared" si="0"/>
        <v>209.358</v>
      </c>
      <c r="H17" s="1651"/>
      <c r="I17" s="1651"/>
    </row>
    <row r="18" spans="1:9">
      <c r="A18" s="843">
        <v>1009228</v>
      </c>
      <c r="B18" s="844" t="s">
        <v>2699</v>
      </c>
      <c r="C18" s="845" t="s">
        <v>2692</v>
      </c>
      <c r="D18" s="845" t="s">
        <v>2700</v>
      </c>
      <c r="E18" s="846">
        <v>0.11</v>
      </c>
      <c r="F18" s="841">
        <v>299.79000000000002</v>
      </c>
      <c r="G18" s="795">
        <f t="shared" si="0"/>
        <v>269.81100000000004</v>
      </c>
      <c r="H18" s="1651"/>
      <c r="I18" s="1651"/>
    </row>
    <row r="19" spans="1:9">
      <c r="A19" s="843">
        <v>1009230</v>
      </c>
      <c r="B19" s="844" t="s">
        <v>2699</v>
      </c>
      <c r="C19" s="845" t="s">
        <v>2692</v>
      </c>
      <c r="D19" s="845" t="s">
        <v>2701</v>
      </c>
      <c r="E19" s="846">
        <v>0.11</v>
      </c>
      <c r="F19" s="841">
        <v>299.79000000000002</v>
      </c>
      <c r="G19" s="795">
        <f t="shared" si="0"/>
        <v>269.81100000000004</v>
      </c>
      <c r="H19" s="1651"/>
      <c r="I19" s="1651"/>
    </row>
    <row r="20" spans="1:9">
      <c r="A20" s="858">
        <v>1062887</v>
      </c>
      <c r="B20" s="848" t="s">
        <v>2699</v>
      </c>
      <c r="C20" s="849" t="s">
        <v>2703</v>
      </c>
      <c r="D20" s="849" t="s">
        <v>2704</v>
      </c>
      <c r="E20" s="850">
        <v>0.17499999999999999</v>
      </c>
      <c r="F20" s="841">
        <v>484.82</v>
      </c>
      <c r="G20" s="851">
        <f t="shared" si="0"/>
        <v>436.33799999999997</v>
      </c>
      <c r="H20" s="1651"/>
      <c r="I20" s="1651"/>
    </row>
    <row r="21" spans="1:9">
      <c r="A21" s="832" t="s">
        <v>2705</v>
      </c>
      <c r="B21" s="852"/>
      <c r="C21" s="853"/>
      <c r="D21" s="853"/>
      <c r="E21" s="854"/>
      <c r="F21" s="855"/>
      <c r="G21" s="836"/>
      <c r="H21" s="1651"/>
      <c r="I21" s="1651"/>
    </row>
    <row r="22" spans="1:9">
      <c r="A22" s="859">
        <v>1088097</v>
      </c>
      <c r="B22" s="860" t="s">
        <v>2706</v>
      </c>
      <c r="C22" s="861" t="s">
        <v>2693</v>
      </c>
      <c r="D22" s="839" t="s">
        <v>2690</v>
      </c>
      <c r="E22" s="840">
        <v>0.11700000000000001</v>
      </c>
      <c r="F22" s="841">
        <v>245.09</v>
      </c>
      <c r="G22" s="842">
        <f t="shared" si="0"/>
        <v>220.58100000000002</v>
      </c>
      <c r="H22" s="1651"/>
      <c r="I22" s="1651"/>
    </row>
    <row r="23" spans="1:9">
      <c r="A23" s="862">
        <v>1088098</v>
      </c>
      <c r="B23" s="129" t="s">
        <v>2706</v>
      </c>
      <c r="C23" s="132" t="s">
        <v>2694</v>
      </c>
      <c r="D23" s="845" t="s">
        <v>2690</v>
      </c>
      <c r="E23" s="846">
        <v>0.17399999999999999</v>
      </c>
      <c r="F23" s="841">
        <v>327.9</v>
      </c>
      <c r="G23" s="795">
        <f t="shared" si="0"/>
        <v>295.10999999999996</v>
      </c>
      <c r="H23" s="1651"/>
      <c r="I23" s="1651"/>
    </row>
    <row r="24" spans="1:9">
      <c r="A24" s="862">
        <v>1088099</v>
      </c>
      <c r="B24" s="129" t="s">
        <v>2706</v>
      </c>
      <c r="C24" s="863" t="s">
        <v>2696</v>
      </c>
      <c r="D24" s="845" t="s">
        <v>2695</v>
      </c>
      <c r="E24" s="846">
        <v>0.27400000000000002</v>
      </c>
      <c r="F24" s="841">
        <v>514</v>
      </c>
      <c r="G24" s="795">
        <f t="shared" si="0"/>
        <v>462.6</v>
      </c>
      <c r="H24" s="1651"/>
      <c r="I24" s="1651"/>
    </row>
    <row r="25" spans="1:9">
      <c r="A25" s="847">
        <v>1033395</v>
      </c>
      <c r="B25" s="864" t="s">
        <v>2706</v>
      </c>
      <c r="C25" s="849" t="s">
        <v>2697</v>
      </c>
      <c r="D25" s="849" t="s">
        <v>2690</v>
      </c>
      <c r="E25" s="850">
        <v>0.39800000000000002</v>
      </c>
      <c r="F25" s="841">
        <v>815.36</v>
      </c>
      <c r="G25" s="851">
        <f t="shared" si="0"/>
        <v>733.82400000000007</v>
      </c>
      <c r="H25" s="1651"/>
      <c r="I25" s="1651"/>
    </row>
    <row r="26" spans="1:9">
      <c r="A26" s="865" t="s">
        <v>2707</v>
      </c>
      <c r="B26" s="852"/>
      <c r="C26" s="853"/>
      <c r="D26" s="853"/>
      <c r="E26" s="854"/>
      <c r="F26" s="855"/>
      <c r="G26" s="836"/>
      <c r="H26" s="1651"/>
      <c r="I26" s="1651"/>
    </row>
    <row r="27" spans="1:9">
      <c r="A27" s="856">
        <v>1057453</v>
      </c>
      <c r="B27" s="866" t="s">
        <v>2708</v>
      </c>
      <c r="C27" s="839">
        <v>16</v>
      </c>
      <c r="D27" s="839">
        <v>900</v>
      </c>
      <c r="E27" s="867">
        <v>3.0000000000000001E-3</v>
      </c>
      <c r="F27" s="841">
        <v>75.67</v>
      </c>
      <c r="G27" s="842">
        <f t="shared" si="0"/>
        <v>68.103000000000009</v>
      </c>
      <c r="H27" s="1651"/>
      <c r="I27" s="1651"/>
    </row>
    <row r="28" spans="1:9">
      <c r="A28" s="843">
        <v>1057454</v>
      </c>
      <c r="B28" s="868" t="s">
        <v>2708</v>
      </c>
      <c r="C28" s="845">
        <v>20</v>
      </c>
      <c r="D28" s="845">
        <v>520</v>
      </c>
      <c r="E28" s="869">
        <v>6.0000000000000001E-3</v>
      </c>
      <c r="F28" s="841">
        <v>102.87</v>
      </c>
      <c r="G28" s="795">
        <f t="shared" si="0"/>
        <v>92.582999999999998</v>
      </c>
      <c r="H28" s="1651"/>
      <c r="I28" s="1651"/>
    </row>
    <row r="29" spans="1:9">
      <c r="A29" s="870">
        <v>1057455</v>
      </c>
      <c r="B29" s="659" t="s">
        <v>2708</v>
      </c>
      <c r="C29" s="871">
        <v>25</v>
      </c>
      <c r="D29" s="871">
        <v>300</v>
      </c>
      <c r="E29" s="850">
        <v>0.01</v>
      </c>
      <c r="F29" s="872">
        <v>133.19</v>
      </c>
      <c r="G29" s="792">
        <f t="shared" si="0"/>
        <v>119.871</v>
      </c>
      <c r="H29" s="1651"/>
      <c r="I29" s="1651"/>
    </row>
    <row r="30" spans="1:9">
      <c r="A30" s="873">
        <v>1057456</v>
      </c>
      <c r="B30" s="874" t="s">
        <v>2708</v>
      </c>
      <c r="C30" s="875">
        <v>32</v>
      </c>
      <c r="D30" s="875">
        <v>150</v>
      </c>
      <c r="E30" s="876">
        <v>0.01</v>
      </c>
      <c r="F30" s="986">
        <v>215.77</v>
      </c>
      <c r="G30" s="877">
        <f t="shared" si="0"/>
        <v>194.19300000000001</v>
      </c>
      <c r="H30" s="1652"/>
      <c r="I30" s="1651"/>
    </row>
    <row r="31" spans="1:9">
      <c r="A31" s="878" t="s">
        <v>5139</v>
      </c>
      <c r="B31" s="879"/>
      <c r="C31" s="880"/>
      <c r="D31" s="880"/>
      <c r="E31" s="881"/>
      <c r="F31" s="882"/>
      <c r="G31" s="883"/>
      <c r="H31" s="1653"/>
      <c r="I31" s="1651"/>
    </row>
    <row r="32" spans="1:9">
      <c r="A32" s="884">
        <v>1042388</v>
      </c>
      <c r="B32" s="885" t="s">
        <v>5140</v>
      </c>
      <c r="C32" s="886">
        <v>16</v>
      </c>
      <c r="D32" s="887">
        <v>900</v>
      </c>
      <c r="E32" s="867">
        <v>3.0000000000000001E-3</v>
      </c>
      <c r="F32" s="505">
        <v>72.08</v>
      </c>
      <c r="G32" s="795">
        <f t="shared" si="0"/>
        <v>64.872</v>
      </c>
      <c r="H32" s="1652"/>
      <c r="I32" s="1651"/>
    </row>
    <row r="33" spans="1:9">
      <c r="A33" s="888">
        <v>1042836</v>
      </c>
      <c r="B33" s="659" t="s">
        <v>5140</v>
      </c>
      <c r="C33" s="871">
        <v>20</v>
      </c>
      <c r="D33" s="889">
        <v>520</v>
      </c>
      <c r="E33" s="869">
        <v>6.0000000000000001E-3</v>
      </c>
      <c r="F33" s="505">
        <v>97.95</v>
      </c>
      <c r="G33" s="795">
        <f t="shared" si="0"/>
        <v>88.155000000000001</v>
      </c>
      <c r="H33" s="1652"/>
      <c r="I33" s="1651"/>
    </row>
    <row r="34" spans="1:9">
      <c r="A34" s="890">
        <v>1042840</v>
      </c>
      <c r="B34" s="874" t="s">
        <v>5140</v>
      </c>
      <c r="C34" s="875">
        <v>25</v>
      </c>
      <c r="D34" s="891">
        <v>300</v>
      </c>
      <c r="E34" s="850">
        <v>0.01</v>
      </c>
      <c r="F34" s="505">
        <v>126.84</v>
      </c>
      <c r="G34" s="795">
        <f t="shared" si="0"/>
        <v>114.15600000000001</v>
      </c>
      <c r="H34" s="1652"/>
      <c r="I34" s="1651"/>
    </row>
    <row r="35" spans="1:9">
      <c r="A35" s="892" t="s">
        <v>2709</v>
      </c>
      <c r="B35" s="893"/>
      <c r="C35" s="880"/>
      <c r="D35" s="880"/>
      <c r="E35" s="881"/>
      <c r="F35" s="882"/>
      <c r="G35" s="883"/>
      <c r="H35" s="1653"/>
      <c r="I35" s="1651"/>
    </row>
    <row r="36" spans="1:9">
      <c r="A36" s="894">
        <v>1058010</v>
      </c>
      <c r="B36" s="895" t="s">
        <v>2710</v>
      </c>
      <c r="C36" s="886">
        <v>16</v>
      </c>
      <c r="D36" s="886">
        <v>900</v>
      </c>
      <c r="E36" s="867">
        <v>3.0000000000000001E-3</v>
      </c>
      <c r="F36" s="896">
        <v>75.67</v>
      </c>
      <c r="G36" s="897">
        <f t="shared" si="0"/>
        <v>68.103000000000009</v>
      </c>
      <c r="H36" s="1653"/>
      <c r="I36" s="1651"/>
    </row>
    <row r="37" spans="1:9">
      <c r="A37" s="870">
        <v>1058011</v>
      </c>
      <c r="B37" s="898" t="s">
        <v>2710</v>
      </c>
      <c r="C37" s="871">
        <v>20</v>
      </c>
      <c r="D37" s="871">
        <v>520</v>
      </c>
      <c r="E37" s="869">
        <v>6.0000000000000001E-3</v>
      </c>
      <c r="F37" s="872">
        <v>102.87</v>
      </c>
      <c r="G37" s="792">
        <f t="shared" si="0"/>
        <v>92.582999999999998</v>
      </c>
      <c r="H37" s="1651"/>
      <c r="I37" s="1651"/>
    </row>
    <row r="38" spans="1:9">
      <c r="A38" s="847">
        <v>1058012</v>
      </c>
      <c r="B38" s="848" t="s">
        <v>2710</v>
      </c>
      <c r="C38" s="849">
        <v>25</v>
      </c>
      <c r="D38" s="849">
        <v>300</v>
      </c>
      <c r="E38" s="850">
        <v>0.01</v>
      </c>
      <c r="F38" s="841">
        <v>133.19</v>
      </c>
      <c r="G38" s="851">
        <f t="shared" si="0"/>
        <v>119.871</v>
      </c>
      <c r="H38" s="1651"/>
      <c r="I38" s="1651"/>
    </row>
    <row r="39" spans="1:9">
      <c r="A39" s="899" t="s">
        <v>2711</v>
      </c>
      <c r="B39" s="852"/>
      <c r="C39" s="853"/>
      <c r="D39" s="853"/>
      <c r="E39" s="854"/>
      <c r="F39" s="836"/>
      <c r="G39" s="836"/>
      <c r="H39" s="1651"/>
      <c r="I39" s="1651"/>
    </row>
    <row r="40" spans="1:9">
      <c r="A40" s="856">
        <v>1058013</v>
      </c>
      <c r="B40" s="838" t="s">
        <v>2712</v>
      </c>
      <c r="C40" s="839">
        <v>16</v>
      </c>
      <c r="D40" s="839">
        <v>900</v>
      </c>
      <c r="E40" s="867">
        <v>3.0000000000000001E-3</v>
      </c>
      <c r="F40" s="841">
        <v>75.67</v>
      </c>
      <c r="G40" s="842">
        <f t="shared" si="0"/>
        <v>68.103000000000009</v>
      </c>
      <c r="H40" s="1651"/>
      <c r="I40" s="1651"/>
    </row>
    <row r="41" spans="1:9">
      <c r="A41" s="843">
        <v>1058014</v>
      </c>
      <c r="B41" s="844" t="s">
        <v>2712</v>
      </c>
      <c r="C41" s="845">
        <v>20</v>
      </c>
      <c r="D41" s="845">
        <v>520</v>
      </c>
      <c r="E41" s="869">
        <v>6.0000000000000001E-3</v>
      </c>
      <c r="F41" s="841">
        <v>102.87</v>
      </c>
      <c r="G41" s="795">
        <f t="shared" si="0"/>
        <v>92.582999999999998</v>
      </c>
      <c r="H41" s="1651"/>
      <c r="I41" s="1651"/>
    </row>
    <row r="42" spans="1:9">
      <c r="A42" s="847">
        <v>1058015</v>
      </c>
      <c r="B42" s="848" t="s">
        <v>2712</v>
      </c>
      <c r="C42" s="849">
        <v>25</v>
      </c>
      <c r="D42" s="849">
        <v>300</v>
      </c>
      <c r="E42" s="850">
        <v>0.01</v>
      </c>
      <c r="F42" s="841">
        <v>133.19</v>
      </c>
      <c r="G42" s="851">
        <f t="shared" si="0"/>
        <v>119.871</v>
      </c>
      <c r="H42" s="1651"/>
      <c r="I42" s="1651"/>
    </row>
    <row r="43" spans="1:9">
      <c r="A43" s="865" t="s">
        <v>2713</v>
      </c>
      <c r="B43" s="852"/>
      <c r="C43" s="853"/>
      <c r="D43" s="853"/>
      <c r="E43" s="854"/>
      <c r="F43" s="836"/>
      <c r="G43" s="836"/>
      <c r="H43" s="1651"/>
      <c r="I43" s="1651"/>
    </row>
    <row r="44" spans="1:9">
      <c r="A44" s="900">
        <v>1084671</v>
      </c>
      <c r="B44" s="901" t="s">
        <v>2714</v>
      </c>
      <c r="C44" s="902">
        <v>16</v>
      </c>
      <c r="D44" s="902">
        <v>20</v>
      </c>
      <c r="E44" s="903">
        <v>2E-3</v>
      </c>
      <c r="F44" s="841">
        <v>331.66</v>
      </c>
      <c r="G44" s="904">
        <f t="shared" si="0"/>
        <v>298.49400000000003</v>
      </c>
      <c r="H44" s="1651"/>
      <c r="I44" s="1651"/>
    </row>
    <row r="45" spans="1:9">
      <c r="A45" s="865" t="s">
        <v>2867</v>
      </c>
      <c r="B45" s="852"/>
      <c r="C45" s="853"/>
      <c r="D45" s="853"/>
      <c r="E45" s="854"/>
      <c r="F45" s="836"/>
      <c r="G45" s="836"/>
      <c r="H45" s="1651"/>
      <c r="I45" s="1651"/>
    </row>
    <row r="46" spans="1:9">
      <c r="A46" s="856">
        <v>1008679</v>
      </c>
      <c r="B46" s="838" t="s">
        <v>2715</v>
      </c>
      <c r="C46" s="839" t="s">
        <v>2716</v>
      </c>
      <c r="D46" s="839">
        <v>100</v>
      </c>
      <c r="E46" s="840">
        <v>8.0000000000000002E-3</v>
      </c>
      <c r="F46" s="841">
        <v>532</v>
      </c>
      <c r="G46" s="842">
        <f t="shared" si="0"/>
        <v>478.8</v>
      </c>
      <c r="H46" s="1651"/>
      <c r="I46" s="1651"/>
    </row>
    <row r="47" spans="1:9">
      <c r="A47" s="843">
        <v>1008680</v>
      </c>
      <c r="B47" s="844" t="s">
        <v>2715</v>
      </c>
      <c r="C47" s="845" t="s">
        <v>2717</v>
      </c>
      <c r="D47" s="845">
        <v>40</v>
      </c>
      <c r="E47" s="846">
        <v>1.2E-2</v>
      </c>
      <c r="F47" s="841">
        <v>701</v>
      </c>
      <c r="G47" s="795">
        <f t="shared" si="0"/>
        <v>630.9</v>
      </c>
      <c r="H47" s="1651"/>
      <c r="I47" s="1651"/>
    </row>
    <row r="48" spans="1:9">
      <c r="A48" s="843">
        <v>1008681</v>
      </c>
      <c r="B48" s="844" t="s">
        <v>2715</v>
      </c>
      <c r="C48" s="845" t="s">
        <v>2718</v>
      </c>
      <c r="D48" s="845">
        <v>25</v>
      </c>
      <c r="E48" s="846">
        <v>2.1999999999999999E-2</v>
      </c>
      <c r="F48" s="841">
        <v>977</v>
      </c>
      <c r="G48" s="795">
        <f t="shared" si="0"/>
        <v>879.3</v>
      </c>
      <c r="H48" s="1651"/>
      <c r="I48" s="1651"/>
    </row>
    <row r="49" spans="1:9">
      <c r="A49" s="847">
        <v>1001245</v>
      </c>
      <c r="B49" s="848" t="s">
        <v>2715</v>
      </c>
      <c r="C49" s="849" t="s">
        <v>2719</v>
      </c>
      <c r="D49" s="849">
        <v>15</v>
      </c>
      <c r="E49" s="850">
        <v>4.8000000000000001E-2</v>
      </c>
      <c r="F49" s="841">
        <v>1839</v>
      </c>
      <c r="G49" s="851">
        <f t="shared" si="0"/>
        <v>1655.1</v>
      </c>
      <c r="H49" s="1651"/>
      <c r="I49" s="1651"/>
    </row>
    <row r="50" spans="1:9">
      <c r="A50" s="865" t="s">
        <v>2720</v>
      </c>
      <c r="B50" s="852"/>
      <c r="C50" s="853"/>
      <c r="D50" s="853"/>
      <c r="E50" s="854"/>
      <c r="F50" s="836"/>
      <c r="G50" s="836"/>
      <c r="H50" s="1651"/>
      <c r="I50" s="1651"/>
    </row>
    <row r="51" spans="1:9">
      <c r="A51" s="856">
        <v>1008669</v>
      </c>
      <c r="B51" s="838" t="s">
        <v>2721</v>
      </c>
      <c r="C51" s="839" t="s">
        <v>2716</v>
      </c>
      <c r="D51" s="839">
        <v>100</v>
      </c>
      <c r="E51" s="840">
        <v>5.0000000000000001E-3</v>
      </c>
      <c r="F51" s="841">
        <v>474.75</v>
      </c>
      <c r="G51" s="842">
        <f t="shared" si="0"/>
        <v>427.27499999999998</v>
      </c>
      <c r="H51" s="1651"/>
      <c r="I51" s="1651"/>
    </row>
    <row r="52" spans="1:9">
      <c r="A52" s="843">
        <v>1008932</v>
      </c>
      <c r="B52" s="844" t="s">
        <v>2721</v>
      </c>
      <c r="C52" s="845" t="s">
        <v>2717</v>
      </c>
      <c r="D52" s="845">
        <v>80</v>
      </c>
      <c r="E52" s="846">
        <v>8.0000000000000002E-3</v>
      </c>
      <c r="F52" s="841">
        <v>596</v>
      </c>
      <c r="G52" s="795">
        <f t="shared" si="0"/>
        <v>536.4</v>
      </c>
      <c r="H52" s="1651"/>
      <c r="I52" s="1651"/>
    </row>
    <row r="53" spans="1:9">
      <c r="A53" s="843">
        <v>1008671</v>
      </c>
      <c r="B53" s="844" t="s">
        <v>2721</v>
      </c>
      <c r="C53" s="845" t="s">
        <v>2718</v>
      </c>
      <c r="D53" s="845">
        <v>50</v>
      </c>
      <c r="E53" s="846">
        <v>0.01</v>
      </c>
      <c r="F53" s="841">
        <v>841</v>
      </c>
      <c r="G53" s="795">
        <f t="shared" si="0"/>
        <v>756.9</v>
      </c>
      <c r="H53" s="1651"/>
      <c r="I53" s="1651"/>
    </row>
    <row r="54" spans="1:9">
      <c r="A54" s="847">
        <v>1001235</v>
      </c>
      <c r="B54" s="848" t="s">
        <v>2721</v>
      </c>
      <c r="C54" s="849" t="s">
        <v>2719</v>
      </c>
      <c r="D54" s="849">
        <v>20</v>
      </c>
      <c r="E54" s="850">
        <v>0.03</v>
      </c>
      <c r="F54" s="841">
        <v>1394</v>
      </c>
      <c r="G54" s="851">
        <f t="shared" si="0"/>
        <v>1254.5999999999999</v>
      </c>
      <c r="H54" s="1651"/>
      <c r="I54" s="1651"/>
    </row>
    <row r="55" spans="1:9">
      <c r="A55" s="865" t="s">
        <v>2722</v>
      </c>
      <c r="B55" s="905"/>
      <c r="C55" s="906"/>
      <c r="D55" s="853"/>
      <c r="E55" s="854"/>
      <c r="F55" s="836"/>
      <c r="G55" s="836"/>
      <c r="H55" s="1651"/>
      <c r="I55" s="1651"/>
    </row>
    <row r="56" spans="1:9">
      <c r="A56" s="856">
        <v>1008674</v>
      </c>
      <c r="B56" s="838" t="s">
        <v>2723</v>
      </c>
      <c r="C56" s="839" t="s">
        <v>343</v>
      </c>
      <c r="D56" s="839">
        <v>100</v>
      </c>
      <c r="E56" s="840">
        <v>7.0000000000000001E-3</v>
      </c>
      <c r="F56" s="841">
        <v>634</v>
      </c>
      <c r="G56" s="842">
        <f t="shared" si="0"/>
        <v>570.6</v>
      </c>
      <c r="H56" s="1651"/>
      <c r="I56" s="1651"/>
    </row>
    <row r="57" spans="1:9">
      <c r="A57" s="843">
        <v>1008675</v>
      </c>
      <c r="B57" s="844" t="s">
        <v>2723</v>
      </c>
      <c r="C57" s="845" t="s">
        <v>344</v>
      </c>
      <c r="D57" s="845">
        <v>40</v>
      </c>
      <c r="E57" s="846">
        <v>1.0999999999999999E-2</v>
      </c>
      <c r="F57" s="841">
        <v>877</v>
      </c>
      <c r="G57" s="795">
        <f t="shared" si="0"/>
        <v>789.3</v>
      </c>
      <c r="H57" s="1651"/>
      <c r="I57" s="1651"/>
    </row>
    <row r="58" spans="1:9">
      <c r="A58" s="843">
        <v>1008676</v>
      </c>
      <c r="B58" s="844" t="s">
        <v>2723</v>
      </c>
      <c r="C58" s="845" t="s">
        <v>345</v>
      </c>
      <c r="D58" s="845">
        <v>40</v>
      </c>
      <c r="E58" s="846">
        <v>1.2E-2</v>
      </c>
      <c r="F58" s="841">
        <v>877</v>
      </c>
      <c r="G58" s="795">
        <f t="shared" si="0"/>
        <v>789.3</v>
      </c>
      <c r="H58" s="1651"/>
      <c r="I58" s="1651"/>
    </row>
    <row r="59" spans="1:9">
      <c r="A59" s="847">
        <v>1001240</v>
      </c>
      <c r="B59" s="848" t="s">
        <v>2723</v>
      </c>
      <c r="C59" s="849" t="s">
        <v>346</v>
      </c>
      <c r="D59" s="849">
        <v>20</v>
      </c>
      <c r="E59" s="850">
        <v>0.03</v>
      </c>
      <c r="F59" s="841">
        <v>1394</v>
      </c>
      <c r="G59" s="851">
        <f t="shared" si="0"/>
        <v>1254.5999999999999</v>
      </c>
      <c r="H59" s="1651"/>
      <c r="I59" s="1651"/>
    </row>
    <row r="60" spans="1:9">
      <c r="A60" s="865" t="s">
        <v>2724</v>
      </c>
      <c r="B60" s="905"/>
      <c r="C60" s="906"/>
      <c r="D60" s="853"/>
      <c r="E60" s="854"/>
      <c r="F60" s="836"/>
      <c r="G60" s="836"/>
      <c r="H60" s="1651"/>
      <c r="I60" s="1651"/>
    </row>
    <row r="61" spans="1:9">
      <c r="A61" s="856">
        <v>1008684</v>
      </c>
      <c r="B61" s="838" t="s">
        <v>2725</v>
      </c>
      <c r="C61" s="839" t="s">
        <v>334</v>
      </c>
      <c r="D61" s="839">
        <v>70</v>
      </c>
      <c r="E61" s="840">
        <v>8.9999999999999993E-3</v>
      </c>
      <c r="F61" s="841">
        <v>620</v>
      </c>
      <c r="G61" s="842">
        <f t="shared" si="0"/>
        <v>558</v>
      </c>
      <c r="H61" s="1651"/>
      <c r="I61" s="1651"/>
    </row>
    <row r="62" spans="1:9">
      <c r="A62" s="843">
        <v>1008685</v>
      </c>
      <c r="B62" s="844" t="s">
        <v>2725</v>
      </c>
      <c r="C62" s="845" t="s">
        <v>2726</v>
      </c>
      <c r="D62" s="845">
        <v>35</v>
      </c>
      <c r="E62" s="846">
        <v>1.7000000000000001E-2</v>
      </c>
      <c r="F62" s="841">
        <v>839</v>
      </c>
      <c r="G62" s="795">
        <f t="shared" si="0"/>
        <v>755.1</v>
      </c>
      <c r="H62" s="1651"/>
      <c r="I62" s="1651"/>
    </row>
    <row r="63" spans="1:9">
      <c r="A63" s="843">
        <v>1008686</v>
      </c>
      <c r="B63" s="844" t="s">
        <v>2725</v>
      </c>
      <c r="C63" s="845" t="s">
        <v>2727</v>
      </c>
      <c r="D63" s="845">
        <v>25</v>
      </c>
      <c r="E63" s="846">
        <v>0.03</v>
      </c>
      <c r="F63" s="841">
        <v>1334</v>
      </c>
      <c r="G63" s="795">
        <f t="shared" si="0"/>
        <v>1200.5999999999999</v>
      </c>
      <c r="H63" s="1651"/>
      <c r="I63" s="1651"/>
    </row>
    <row r="64" spans="1:9">
      <c r="A64" s="847">
        <v>1001250</v>
      </c>
      <c r="B64" s="848" t="s">
        <v>2725</v>
      </c>
      <c r="C64" s="907" t="s">
        <v>335</v>
      </c>
      <c r="D64" s="849">
        <v>10</v>
      </c>
      <c r="E64" s="850">
        <v>7.0000000000000007E-2</v>
      </c>
      <c r="F64" s="841">
        <v>2775</v>
      </c>
      <c r="G64" s="851">
        <f t="shared" si="0"/>
        <v>2497.5</v>
      </c>
      <c r="H64" s="1651"/>
      <c r="I64" s="1651"/>
    </row>
    <row r="65" spans="1:9">
      <c r="A65" s="865" t="s">
        <v>2728</v>
      </c>
      <c r="B65" s="905"/>
      <c r="C65" s="906"/>
      <c r="D65" s="853"/>
      <c r="E65" s="854"/>
      <c r="F65" s="855"/>
      <c r="G65" s="836"/>
      <c r="H65" s="1651"/>
      <c r="I65" s="1651"/>
    </row>
    <row r="66" spans="1:9">
      <c r="A66" s="856">
        <v>1008710</v>
      </c>
      <c r="B66" s="838" t="s">
        <v>2729</v>
      </c>
      <c r="C66" s="839" t="s">
        <v>2730</v>
      </c>
      <c r="D66" s="839">
        <v>40</v>
      </c>
      <c r="E66" s="840">
        <v>1.2E-2</v>
      </c>
      <c r="F66" s="841">
        <v>788</v>
      </c>
      <c r="G66" s="842">
        <f t="shared" si="0"/>
        <v>709.2</v>
      </c>
      <c r="H66" s="1651"/>
      <c r="I66" s="1651"/>
    </row>
    <row r="67" spans="1:9">
      <c r="A67" s="843">
        <v>1008700</v>
      </c>
      <c r="B67" s="844" t="s">
        <v>2729</v>
      </c>
      <c r="C67" s="845" t="s">
        <v>337</v>
      </c>
      <c r="D67" s="845">
        <v>40</v>
      </c>
      <c r="E67" s="846">
        <v>0.01</v>
      </c>
      <c r="F67" s="841">
        <v>788</v>
      </c>
      <c r="G67" s="795">
        <f t="shared" si="0"/>
        <v>709.2</v>
      </c>
      <c r="H67" s="1651"/>
      <c r="I67" s="1651"/>
    </row>
    <row r="68" spans="1:9">
      <c r="A68" s="843">
        <v>1008689</v>
      </c>
      <c r="B68" s="844" t="s">
        <v>2729</v>
      </c>
      <c r="C68" s="845" t="s">
        <v>2731</v>
      </c>
      <c r="D68" s="845">
        <v>40</v>
      </c>
      <c r="E68" s="846">
        <v>1.4E-2</v>
      </c>
      <c r="F68" s="841">
        <v>839</v>
      </c>
      <c r="G68" s="795">
        <f t="shared" si="0"/>
        <v>755.1</v>
      </c>
      <c r="H68" s="1651"/>
      <c r="I68" s="1651"/>
    </row>
    <row r="69" spans="1:9">
      <c r="A69" s="843">
        <v>1008697</v>
      </c>
      <c r="B69" s="844" t="s">
        <v>2729</v>
      </c>
      <c r="C69" s="845" t="s">
        <v>2732</v>
      </c>
      <c r="D69" s="845">
        <v>40</v>
      </c>
      <c r="E69" s="846">
        <v>1.4E-2</v>
      </c>
      <c r="F69" s="841">
        <v>839</v>
      </c>
      <c r="G69" s="795">
        <f t="shared" si="0"/>
        <v>755.1</v>
      </c>
      <c r="H69" s="1651"/>
      <c r="I69" s="1651"/>
    </row>
    <row r="70" spans="1:9">
      <c r="A70" s="843">
        <v>1008711</v>
      </c>
      <c r="B70" s="844" t="s">
        <v>2729</v>
      </c>
      <c r="C70" s="649" t="s">
        <v>2733</v>
      </c>
      <c r="D70" s="845">
        <v>25</v>
      </c>
      <c r="E70" s="846">
        <v>0.02</v>
      </c>
      <c r="F70" s="841">
        <v>1334</v>
      </c>
      <c r="G70" s="795">
        <f t="shared" si="0"/>
        <v>1200.5999999999999</v>
      </c>
      <c r="H70" s="1651"/>
      <c r="I70" s="1651"/>
    </row>
    <row r="71" spans="1:9">
      <c r="A71" s="843">
        <v>1008702</v>
      </c>
      <c r="B71" s="844" t="s">
        <v>2729</v>
      </c>
      <c r="C71" s="649" t="s">
        <v>2734</v>
      </c>
      <c r="D71" s="845">
        <v>25</v>
      </c>
      <c r="E71" s="846">
        <v>1.7999999999999999E-2</v>
      </c>
      <c r="F71" s="841">
        <v>1334</v>
      </c>
      <c r="G71" s="795">
        <f t="shared" si="0"/>
        <v>1200.5999999999999</v>
      </c>
      <c r="H71" s="1651"/>
      <c r="I71" s="1651"/>
    </row>
    <row r="72" spans="1:9">
      <c r="A72" s="843">
        <v>1008699</v>
      </c>
      <c r="B72" s="844" t="s">
        <v>2729</v>
      </c>
      <c r="C72" s="649" t="s">
        <v>338</v>
      </c>
      <c r="D72" s="845">
        <v>25</v>
      </c>
      <c r="E72" s="846">
        <v>1.9E-2</v>
      </c>
      <c r="F72" s="841">
        <v>1334</v>
      </c>
      <c r="G72" s="795">
        <f t="shared" si="0"/>
        <v>1200.5999999999999</v>
      </c>
      <c r="H72" s="1651"/>
      <c r="I72" s="1651"/>
    </row>
    <row r="73" spans="1:9">
      <c r="A73" s="843">
        <v>1008690</v>
      </c>
      <c r="B73" s="844" t="s">
        <v>2729</v>
      </c>
      <c r="C73" s="649" t="s">
        <v>2735</v>
      </c>
      <c r="D73" s="845">
        <v>25</v>
      </c>
      <c r="E73" s="846">
        <v>0.02</v>
      </c>
      <c r="F73" s="841">
        <v>1334</v>
      </c>
      <c r="G73" s="795">
        <f t="shared" si="0"/>
        <v>1200.5999999999999</v>
      </c>
      <c r="H73" s="1651"/>
      <c r="I73" s="1651"/>
    </row>
    <row r="74" spans="1:9">
      <c r="A74" s="843">
        <v>1008701</v>
      </c>
      <c r="B74" s="844" t="s">
        <v>2729</v>
      </c>
      <c r="C74" s="649" t="s">
        <v>339</v>
      </c>
      <c r="D74" s="845">
        <v>25</v>
      </c>
      <c r="E74" s="846">
        <v>2.1000000000000001E-2</v>
      </c>
      <c r="F74" s="841">
        <v>1334</v>
      </c>
      <c r="G74" s="795">
        <f t="shared" si="0"/>
        <v>1200.5999999999999</v>
      </c>
      <c r="H74" s="1651"/>
      <c r="I74" s="1651"/>
    </row>
    <row r="75" spans="1:9">
      <c r="A75" s="843">
        <v>1008703</v>
      </c>
      <c r="B75" s="844" t="s">
        <v>2729</v>
      </c>
      <c r="C75" s="649" t="s">
        <v>340</v>
      </c>
      <c r="D75" s="845">
        <v>25</v>
      </c>
      <c r="E75" s="846">
        <v>0.02</v>
      </c>
      <c r="F75" s="841">
        <v>1334</v>
      </c>
      <c r="G75" s="795">
        <f t="shared" si="0"/>
        <v>1200.5999999999999</v>
      </c>
      <c r="H75" s="1651"/>
      <c r="I75" s="1651"/>
    </row>
    <row r="76" spans="1:9">
      <c r="A76" s="843">
        <v>1008691</v>
      </c>
      <c r="B76" s="844" t="s">
        <v>2729</v>
      </c>
      <c r="C76" s="845" t="s">
        <v>2736</v>
      </c>
      <c r="D76" s="845">
        <v>25</v>
      </c>
      <c r="E76" s="846">
        <v>2.5000000000000001E-2</v>
      </c>
      <c r="F76" s="841">
        <v>1334</v>
      </c>
      <c r="G76" s="795">
        <f t="shared" si="0"/>
        <v>1200.5999999999999</v>
      </c>
      <c r="H76" s="1651"/>
      <c r="I76" s="1651"/>
    </row>
    <row r="77" spans="1:9">
      <c r="A77" s="843">
        <v>1001420</v>
      </c>
      <c r="B77" s="844" t="s">
        <v>2729</v>
      </c>
      <c r="C77" s="649" t="s">
        <v>2737</v>
      </c>
      <c r="D77" s="845">
        <v>25</v>
      </c>
      <c r="E77" s="846">
        <v>2.7E-2</v>
      </c>
      <c r="F77" s="841">
        <v>1334</v>
      </c>
      <c r="G77" s="795">
        <f t="shared" ref="G77:G142" si="1">F77-F77*$B$4/100</f>
        <v>1200.5999999999999</v>
      </c>
      <c r="H77" s="1651"/>
      <c r="I77" s="1651"/>
    </row>
    <row r="78" spans="1:9">
      <c r="A78" s="843">
        <v>1008712</v>
      </c>
      <c r="B78" s="844" t="s">
        <v>2729</v>
      </c>
      <c r="C78" s="649" t="s">
        <v>342</v>
      </c>
      <c r="D78" s="845">
        <v>15</v>
      </c>
      <c r="E78" s="846">
        <v>4.2000000000000003E-2</v>
      </c>
      <c r="F78" s="841">
        <v>2775</v>
      </c>
      <c r="G78" s="795">
        <f t="shared" si="1"/>
        <v>2497.5</v>
      </c>
      <c r="H78" s="1651"/>
      <c r="I78" s="1651"/>
    </row>
    <row r="79" spans="1:9">
      <c r="A79" s="843">
        <v>1001422</v>
      </c>
      <c r="B79" s="844" t="s">
        <v>2729</v>
      </c>
      <c r="C79" s="649" t="s">
        <v>341</v>
      </c>
      <c r="D79" s="845">
        <v>15</v>
      </c>
      <c r="E79" s="846">
        <v>3.7999999999999999E-2</v>
      </c>
      <c r="F79" s="841">
        <v>2775</v>
      </c>
      <c r="G79" s="795">
        <f t="shared" si="1"/>
        <v>2497.5</v>
      </c>
      <c r="H79" s="1651"/>
      <c r="I79" s="1651"/>
    </row>
    <row r="80" spans="1:9">
      <c r="A80" s="843">
        <v>1001424</v>
      </c>
      <c r="B80" s="844" t="s">
        <v>2729</v>
      </c>
      <c r="C80" s="649" t="s">
        <v>2738</v>
      </c>
      <c r="D80" s="845">
        <v>15</v>
      </c>
      <c r="E80" s="846">
        <v>0.05</v>
      </c>
      <c r="F80" s="841">
        <v>2775</v>
      </c>
      <c r="G80" s="795">
        <f t="shared" si="1"/>
        <v>2497.5</v>
      </c>
      <c r="H80" s="1651"/>
      <c r="I80" s="1651"/>
    </row>
    <row r="81" spans="1:9">
      <c r="A81" s="843">
        <v>1008704</v>
      </c>
      <c r="B81" s="844" t="s">
        <v>2729</v>
      </c>
      <c r="C81" s="649" t="s">
        <v>2739</v>
      </c>
      <c r="D81" s="845">
        <v>15</v>
      </c>
      <c r="E81" s="846">
        <v>4.1000000000000002E-2</v>
      </c>
      <c r="F81" s="841">
        <v>2775</v>
      </c>
      <c r="G81" s="795">
        <f t="shared" si="1"/>
        <v>2497.5</v>
      </c>
      <c r="H81" s="1651"/>
      <c r="I81" s="1651"/>
    </row>
    <row r="82" spans="1:9">
      <c r="A82" s="843">
        <v>1001426</v>
      </c>
      <c r="B82" s="844" t="s">
        <v>2729</v>
      </c>
      <c r="C82" s="649" t="s">
        <v>2740</v>
      </c>
      <c r="D82" s="845">
        <v>15</v>
      </c>
      <c r="E82" s="846">
        <v>4.3999999999999997E-2</v>
      </c>
      <c r="F82" s="841">
        <v>2775</v>
      </c>
      <c r="G82" s="795">
        <f t="shared" si="1"/>
        <v>2497.5</v>
      </c>
      <c r="H82" s="1651"/>
      <c r="I82" s="1651"/>
    </row>
    <row r="83" spans="1:9">
      <c r="A83" s="847">
        <v>1001428</v>
      </c>
      <c r="B83" s="848" t="s">
        <v>2729</v>
      </c>
      <c r="C83" s="907" t="s">
        <v>336</v>
      </c>
      <c r="D83" s="849">
        <v>15</v>
      </c>
      <c r="E83" s="850">
        <v>5.1999999999999998E-2</v>
      </c>
      <c r="F83" s="841">
        <v>2775</v>
      </c>
      <c r="G83" s="851">
        <f t="shared" si="1"/>
        <v>2497.5</v>
      </c>
      <c r="H83" s="1651"/>
      <c r="I83" s="1651"/>
    </row>
    <row r="84" spans="1:9">
      <c r="A84" s="865" t="s">
        <v>2741</v>
      </c>
      <c r="B84" s="905"/>
      <c r="C84" s="906"/>
      <c r="D84" s="853"/>
      <c r="E84" s="854"/>
      <c r="F84" s="855"/>
      <c r="G84" s="836"/>
      <c r="H84" s="1651"/>
      <c r="I84" s="1651"/>
    </row>
    <row r="85" spans="1:9">
      <c r="A85" s="859">
        <v>1023003</v>
      </c>
      <c r="B85" s="908" t="s">
        <v>2742</v>
      </c>
      <c r="C85" s="909" t="s">
        <v>2743</v>
      </c>
      <c r="D85" s="839">
        <v>100</v>
      </c>
      <c r="E85" s="840">
        <v>7.0000000000000001E-3</v>
      </c>
      <c r="F85" s="841">
        <v>666</v>
      </c>
      <c r="G85" s="842">
        <f t="shared" si="1"/>
        <v>599.4</v>
      </c>
      <c r="H85" s="1651"/>
      <c r="I85" s="1651"/>
    </row>
    <row r="86" spans="1:9">
      <c r="A86" s="843" t="s">
        <v>5531</v>
      </c>
      <c r="B86" s="910" t="s">
        <v>2742</v>
      </c>
      <c r="C86" s="845" t="s">
        <v>2744</v>
      </c>
      <c r="D86" s="845">
        <v>80</v>
      </c>
      <c r="E86" s="846">
        <v>8.7999999999999995E-2</v>
      </c>
      <c r="F86" s="841">
        <v>892.16000000000008</v>
      </c>
      <c r="G86" s="795">
        <f t="shared" si="1"/>
        <v>802.94400000000007</v>
      </c>
      <c r="H86" s="1651"/>
      <c r="I86" s="1651"/>
    </row>
    <row r="87" spans="1:9">
      <c r="A87" s="843">
        <v>1033437</v>
      </c>
      <c r="B87" s="910" t="s">
        <v>2742</v>
      </c>
      <c r="C87" s="845" t="s">
        <v>2745</v>
      </c>
      <c r="D87" s="845">
        <v>90</v>
      </c>
      <c r="E87" s="846">
        <v>4.9000000000000002E-2</v>
      </c>
      <c r="F87" s="841">
        <v>809</v>
      </c>
      <c r="G87" s="795">
        <f t="shared" si="1"/>
        <v>728.1</v>
      </c>
      <c r="H87" s="1651"/>
      <c r="I87" s="1651"/>
    </row>
    <row r="88" spans="1:9">
      <c r="A88" s="843">
        <v>1033438</v>
      </c>
      <c r="B88" s="910" t="s">
        <v>2742</v>
      </c>
      <c r="C88" s="845" t="s">
        <v>2746</v>
      </c>
      <c r="D88" s="845">
        <v>70</v>
      </c>
      <c r="E88" s="846">
        <v>7.5999999999999998E-2</v>
      </c>
      <c r="F88" s="841">
        <v>1038</v>
      </c>
      <c r="G88" s="795">
        <f t="shared" si="1"/>
        <v>934.2</v>
      </c>
      <c r="H88" s="1651"/>
      <c r="I88" s="1651"/>
    </row>
    <row r="89" spans="1:9">
      <c r="A89" s="843">
        <v>1047862</v>
      </c>
      <c r="B89" s="910" t="s">
        <v>2742</v>
      </c>
      <c r="C89" s="845" t="s">
        <v>2747</v>
      </c>
      <c r="D89" s="845">
        <v>40</v>
      </c>
      <c r="E89" s="846">
        <v>0.09</v>
      </c>
      <c r="F89" s="841">
        <v>1219</v>
      </c>
      <c r="G89" s="795">
        <f t="shared" si="1"/>
        <v>1097.0999999999999</v>
      </c>
      <c r="H89" s="1651"/>
      <c r="I89" s="1651"/>
    </row>
    <row r="90" spans="1:9">
      <c r="A90" s="843">
        <v>1047863</v>
      </c>
      <c r="B90" s="910" t="s">
        <v>2742</v>
      </c>
      <c r="C90" s="845" t="s">
        <v>2748</v>
      </c>
      <c r="D90" s="845">
        <v>40</v>
      </c>
      <c r="E90" s="846">
        <v>0.111</v>
      </c>
      <c r="F90" s="841">
        <v>2043</v>
      </c>
      <c r="G90" s="795">
        <f t="shared" si="1"/>
        <v>1838.7</v>
      </c>
      <c r="H90" s="1651"/>
      <c r="I90" s="1651"/>
    </row>
    <row r="91" spans="1:9">
      <c r="A91" s="862">
        <v>1047191</v>
      </c>
      <c r="B91" s="910" t="s">
        <v>2742</v>
      </c>
      <c r="C91" s="845" t="s">
        <v>2749</v>
      </c>
      <c r="D91" s="845">
        <v>20</v>
      </c>
      <c r="E91" s="846">
        <v>0.17</v>
      </c>
      <c r="F91" s="841">
        <v>3169</v>
      </c>
      <c r="G91" s="795">
        <f t="shared" si="1"/>
        <v>2852.1</v>
      </c>
      <c r="H91" s="1651"/>
      <c r="I91" s="1651"/>
    </row>
    <row r="92" spans="1:9">
      <c r="A92" s="847">
        <v>1008730</v>
      </c>
      <c r="B92" s="911" t="s">
        <v>2742</v>
      </c>
      <c r="C92" s="849" t="s">
        <v>2750</v>
      </c>
      <c r="D92" s="849">
        <v>20</v>
      </c>
      <c r="E92" s="850">
        <v>0.156</v>
      </c>
      <c r="F92" s="841">
        <v>3675</v>
      </c>
      <c r="G92" s="851">
        <f t="shared" si="1"/>
        <v>3307.5</v>
      </c>
      <c r="H92" s="1651"/>
      <c r="I92" s="1651"/>
    </row>
    <row r="93" spans="1:9">
      <c r="A93" s="865" t="s">
        <v>2751</v>
      </c>
      <c r="B93" s="852"/>
      <c r="C93" s="853"/>
      <c r="D93" s="853"/>
      <c r="E93" s="854"/>
      <c r="F93" s="855"/>
      <c r="G93" s="836"/>
      <c r="H93" s="1651"/>
      <c r="I93" s="1651"/>
    </row>
    <row r="94" spans="1:9">
      <c r="A94" s="856">
        <v>1023009</v>
      </c>
      <c r="B94" s="838" t="s">
        <v>2752</v>
      </c>
      <c r="C94" s="839" t="s">
        <v>2753</v>
      </c>
      <c r="D94" s="839">
        <v>60</v>
      </c>
      <c r="E94" s="840">
        <v>7.3999999999999996E-2</v>
      </c>
      <c r="F94" s="841">
        <v>930</v>
      </c>
      <c r="G94" s="842">
        <f t="shared" si="1"/>
        <v>837</v>
      </c>
      <c r="H94" s="1651"/>
      <c r="I94" s="1651"/>
    </row>
    <row r="95" spans="1:9">
      <c r="A95" s="843">
        <v>1023010</v>
      </c>
      <c r="B95" s="844" t="s">
        <v>2752</v>
      </c>
      <c r="C95" s="845" t="s">
        <v>2754</v>
      </c>
      <c r="D95" s="845">
        <v>60</v>
      </c>
      <c r="E95" s="846">
        <v>0.08</v>
      </c>
      <c r="F95" s="841">
        <v>1112</v>
      </c>
      <c r="G95" s="795">
        <f t="shared" si="1"/>
        <v>1000.8</v>
      </c>
      <c r="H95" s="1651"/>
      <c r="I95" s="1651"/>
    </row>
    <row r="96" spans="1:9">
      <c r="A96" s="843">
        <v>1023011</v>
      </c>
      <c r="B96" s="844" t="s">
        <v>2752</v>
      </c>
      <c r="C96" s="845" t="s">
        <v>2755</v>
      </c>
      <c r="D96" s="845">
        <v>40</v>
      </c>
      <c r="E96" s="846">
        <v>9.8000000000000004E-2</v>
      </c>
      <c r="F96" s="841">
        <v>1435</v>
      </c>
      <c r="G96" s="795">
        <f t="shared" si="1"/>
        <v>1291.5</v>
      </c>
      <c r="H96" s="1651"/>
      <c r="I96" s="1651"/>
    </row>
    <row r="97" spans="1:9">
      <c r="A97" s="843">
        <v>1023012</v>
      </c>
      <c r="B97" s="844" t="s">
        <v>2752</v>
      </c>
      <c r="C97" s="845" t="s">
        <v>2756</v>
      </c>
      <c r="D97" s="845">
        <v>40</v>
      </c>
      <c r="E97" s="846">
        <v>0.115</v>
      </c>
      <c r="F97" s="841">
        <v>1896</v>
      </c>
      <c r="G97" s="795">
        <f t="shared" si="1"/>
        <v>1706.4</v>
      </c>
      <c r="H97" s="1651"/>
      <c r="I97" s="1651"/>
    </row>
    <row r="98" spans="1:9">
      <c r="A98" s="843">
        <v>1023013</v>
      </c>
      <c r="B98" s="844" t="s">
        <v>2752</v>
      </c>
      <c r="C98" s="649" t="s">
        <v>2757</v>
      </c>
      <c r="D98" s="845">
        <v>35</v>
      </c>
      <c r="E98" s="846">
        <v>0.186</v>
      </c>
      <c r="F98" s="841">
        <v>2920</v>
      </c>
      <c r="G98" s="795">
        <f t="shared" si="1"/>
        <v>2628</v>
      </c>
      <c r="H98" s="1651"/>
      <c r="I98" s="1651"/>
    </row>
    <row r="99" spans="1:9">
      <c r="A99" s="847">
        <v>1047866</v>
      </c>
      <c r="B99" s="848" t="s">
        <v>2752</v>
      </c>
      <c r="C99" s="907" t="s">
        <v>2750</v>
      </c>
      <c r="D99" s="849">
        <v>20</v>
      </c>
      <c r="E99" s="850">
        <v>0.184</v>
      </c>
      <c r="F99" s="841">
        <v>3236</v>
      </c>
      <c r="G99" s="851">
        <f t="shared" si="1"/>
        <v>2912.4</v>
      </c>
      <c r="H99" s="1651"/>
      <c r="I99" s="1651"/>
    </row>
    <row r="100" spans="1:9">
      <c r="A100" s="865" t="s">
        <v>2758</v>
      </c>
      <c r="B100" s="905"/>
      <c r="C100" s="906"/>
      <c r="D100" s="853"/>
      <c r="E100" s="854"/>
      <c r="F100" s="836"/>
      <c r="G100" s="836"/>
      <c r="H100" s="1651"/>
      <c r="I100" s="1651"/>
    </row>
    <row r="101" spans="1:9">
      <c r="A101" s="856">
        <v>1023019</v>
      </c>
      <c r="B101" s="838" t="s">
        <v>2759</v>
      </c>
      <c r="C101" s="839" t="s">
        <v>2760</v>
      </c>
      <c r="D101" s="839">
        <v>80</v>
      </c>
      <c r="E101" s="840">
        <v>3.2000000000000001E-2</v>
      </c>
      <c r="F101" s="841">
        <v>1444</v>
      </c>
      <c r="G101" s="842">
        <f t="shared" si="1"/>
        <v>1299.5999999999999</v>
      </c>
      <c r="H101" s="1651"/>
      <c r="I101" s="1651"/>
    </row>
    <row r="102" spans="1:9">
      <c r="A102" s="843">
        <v>1023020</v>
      </c>
      <c r="B102" s="844" t="s">
        <v>2759</v>
      </c>
      <c r="C102" s="649" t="s">
        <v>2745</v>
      </c>
      <c r="D102" s="845">
        <v>50</v>
      </c>
      <c r="E102" s="846">
        <v>6.3E-2</v>
      </c>
      <c r="F102" s="841">
        <v>1633</v>
      </c>
      <c r="G102" s="795">
        <f t="shared" si="1"/>
        <v>1469.7</v>
      </c>
      <c r="H102" s="1651"/>
      <c r="I102" s="1651"/>
    </row>
    <row r="103" spans="1:9">
      <c r="A103" s="843">
        <v>1023021</v>
      </c>
      <c r="B103" s="844" t="s">
        <v>2759</v>
      </c>
      <c r="C103" s="845" t="s">
        <v>2746</v>
      </c>
      <c r="D103" s="845">
        <v>40</v>
      </c>
      <c r="E103" s="846">
        <v>0.108</v>
      </c>
      <c r="F103" s="841">
        <v>2058</v>
      </c>
      <c r="G103" s="795">
        <f t="shared" si="1"/>
        <v>1852.2</v>
      </c>
      <c r="H103" s="1651"/>
      <c r="I103" s="1651"/>
    </row>
    <row r="104" spans="1:9">
      <c r="A104" s="843">
        <v>1023022</v>
      </c>
      <c r="B104" s="844" t="s">
        <v>2759</v>
      </c>
      <c r="C104" s="845" t="s">
        <v>2747</v>
      </c>
      <c r="D104" s="845">
        <v>40</v>
      </c>
      <c r="E104" s="846">
        <v>0.12</v>
      </c>
      <c r="F104" s="841">
        <v>2274</v>
      </c>
      <c r="G104" s="795">
        <f t="shared" si="1"/>
        <v>2046.6</v>
      </c>
      <c r="H104" s="1651"/>
      <c r="I104" s="1651"/>
    </row>
    <row r="105" spans="1:9">
      <c r="A105" s="858">
        <v>1047877</v>
      </c>
      <c r="B105" s="848" t="s">
        <v>2759</v>
      </c>
      <c r="C105" s="849" t="s">
        <v>2750</v>
      </c>
      <c r="D105" s="849">
        <v>20</v>
      </c>
      <c r="E105" s="850">
        <v>0.25600000000000001</v>
      </c>
      <c r="F105" s="841">
        <v>4215</v>
      </c>
      <c r="G105" s="851">
        <f t="shared" si="1"/>
        <v>3793.5</v>
      </c>
      <c r="H105" s="1651"/>
      <c r="I105" s="1651"/>
    </row>
    <row r="106" spans="1:9">
      <c r="A106" s="899" t="s">
        <v>2761</v>
      </c>
      <c r="B106" s="852"/>
      <c r="C106" s="853"/>
      <c r="D106" s="853"/>
      <c r="E106" s="854"/>
      <c r="F106" s="836"/>
      <c r="G106" s="836"/>
      <c r="H106" s="1651"/>
      <c r="I106" s="1651"/>
    </row>
    <row r="107" spans="1:9">
      <c r="A107" s="856">
        <v>1023023</v>
      </c>
      <c r="B107" s="838" t="s">
        <v>2762</v>
      </c>
      <c r="C107" s="839" t="s">
        <v>2753</v>
      </c>
      <c r="D107" s="839">
        <v>70</v>
      </c>
      <c r="E107" s="840">
        <v>6.0999999999999999E-2</v>
      </c>
      <c r="F107" s="841">
        <v>1228</v>
      </c>
      <c r="G107" s="842">
        <f t="shared" si="1"/>
        <v>1105.2</v>
      </c>
      <c r="H107" s="1651"/>
      <c r="I107" s="1651"/>
    </row>
    <row r="108" spans="1:9">
      <c r="A108" s="843">
        <v>1023024</v>
      </c>
      <c r="B108" s="844" t="s">
        <v>2762</v>
      </c>
      <c r="C108" s="845" t="s">
        <v>2754</v>
      </c>
      <c r="D108" s="845">
        <v>50</v>
      </c>
      <c r="E108" s="846">
        <v>8.1000000000000003E-2</v>
      </c>
      <c r="F108" s="841">
        <v>1449</v>
      </c>
      <c r="G108" s="795">
        <f t="shared" si="1"/>
        <v>1304.0999999999999</v>
      </c>
      <c r="H108" s="1651"/>
      <c r="I108" s="1651"/>
    </row>
    <row r="109" spans="1:9">
      <c r="A109" s="843" t="s">
        <v>5532</v>
      </c>
      <c r="B109" s="844" t="s">
        <v>2762</v>
      </c>
      <c r="C109" s="845" t="s">
        <v>2755</v>
      </c>
      <c r="D109" s="845">
        <v>30</v>
      </c>
      <c r="E109" s="846">
        <v>0.128</v>
      </c>
      <c r="F109" s="841">
        <v>2058.2400000000002</v>
      </c>
      <c r="G109" s="795">
        <f t="shared" si="1"/>
        <v>1852.4160000000002</v>
      </c>
      <c r="H109" s="1651"/>
      <c r="I109" s="1651"/>
    </row>
    <row r="110" spans="1:9">
      <c r="A110" s="847">
        <v>1023026</v>
      </c>
      <c r="B110" s="848" t="s">
        <v>2762</v>
      </c>
      <c r="C110" s="849" t="s">
        <v>2756</v>
      </c>
      <c r="D110" s="849">
        <v>35</v>
      </c>
      <c r="E110" s="850">
        <v>0.128</v>
      </c>
      <c r="F110" s="841">
        <v>2273.2800000000002</v>
      </c>
      <c r="G110" s="851">
        <f t="shared" si="1"/>
        <v>2045.9520000000002</v>
      </c>
      <c r="H110" s="1651"/>
      <c r="I110" s="1651"/>
    </row>
    <row r="111" spans="1:9">
      <c r="A111" s="865" t="s">
        <v>2763</v>
      </c>
      <c r="B111" s="852"/>
      <c r="C111" s="853"/>
      <c r="D111" s="853"/>
      <c r="E111" s="854"/>
      <c r="F111" s="836"/>
      <c r="G111" s="836"/>
      <c r="H111" s="1651"/>
      <c r="I111" s="1651"/>
    </row>
    <row r="112" spans="1:9">
      <c r="A112" s="856">
        <v>1047885</v>
      </c>
      <c r="B112" s="838" t="s">
        <v>2764</v>
      </c>
      <c r="C112" s="839" t="s">
        <v>2753</v>
      </c>
      <c r="D112" s="839">
        <v>50</v>
      </c>
      <c r="E112" s="840">
        <v>0.08</v>
      </c>
      <c r="F112" s="841">
        <v>2022</v>
      </c>
      <c r="G112" s="842">
        <f t="shared" si="1"/>
        <v>1819.8</v>
      </c>
      <c r="H112" s="1651"/>
      <c r="I112" s="1651"/>
    </row>
    <row r="113" spans="1:9">
      <c r="A113" s="843">
        <v>1047886</v>
      </c>
      <c r="B113" s="844" t="s">
        <v>2764</v>
      </c>
      <c r="C113" s="649" t="s">
        <v>2754</v>
      </c>
      <c r="D113" s="845">
        <v>30</v>
      </c>
      <c r="E113" s="846">
        <v>0.112</v>
      </c>
      <c r="F113" s="841">
        <v>2022</v>
      </c>
      <c r="G113" s="795">
        <f t="shared" si="1"/>
        <v>1819.8</v>
      </c>
      <c r="H113" s="1651"/>
      <c r="I113" s="1651"/>
    </row>
    <row r="114" spans="1:9">
      <c r="A114" s="843">
        <v>1047887</v>
      </c>
      <c r="B114" s="844" t="s">
        <v>2764</v>
      </c>
      <c r="C114" s="845" t="s">
        <v>2765</v>
      </c>
      <c r="D114" s="845" t="s">
        <v>59</v>
      </c>
      <c r="E114" s="846">
        <v>0.16</v>
      </c>
      <c r="F114" s="841">
        <v>3276</v>
      </c>
      <c r="G114" s="795">
        <f t="shared" si="1"/>
        <v>2948.4</v>
      </c>
      <c r="H114" s="1651"/>
      <c r="I114" s="1651"/>
    </row>
    <row r="115" spans="1:9">
      <c r="A115" s="843">
        <v>1047888</v>
      </c>
      <c r="B115" s="844" t="s">
        <v>2764</v>
      </c>
      <c r="C115" s="845" t="s">
        <v>2756</v>
      </c>
      <c r="D115" s="845">
        <v>20</v>
      </c>
      <c r="E115" s="846">
        <v>0.2</v>
      </c>
      <c r="F115" s="841">
        <v>4300</v>
      </c>
      <c r="G115" s="795">
        <f t="shared" si="1"/>
        <v>3870</v>
      </c>
      <c r="H115" s="1651"/>
      <c r="I115" s="1651"/>
    </row>
    <row r="116" spans="1:9">
      <c r="A116" s="847">
        <v>1047201</v>
      </c>
      <c r="B116" s="848" t="s">
        <v>2764</v>
      </c>
      <c r="C116" s="849" t="s">
        <v>2766</v>
      </c>
      <c r="D116" s="849">
        <v>10</v>
      </c>
      <c r="E116" s="850">
        <v>0.36</v>
      </c>
      <c r="F116" s="841">
        <v>5439</v>
      </c>
      <c r="G116" s="851">
        <f t="shared" si="1"/>
        <v>4895.1000000000004</v>
      </c>
      <c r="H116" s="1651"/>
      <c r="I116" s="1651"/>
    </row>
    <row r="117" spans="1:9">
      <c r="A117" s="865" t="s">
        <v>2767</v>
      </c>
      <c r="B117" s="852"/>
      <c r="C117" s="853"/>
      <c r="D117" s="853"/>
      <c r="E117" s="854"/>
      <c r="F117" s="836"/>
      <c r="G117" s="836"/>
      <c r="H117" s="1651"/>
      <c r="I117" s="1651"/>
    </row>
    <row r="118" spans="1:9">
      <c r="A118" s="856">
        <v>1023014</v>
      </c>
      <c r="B118" s="912" t="s">
        <v>2768</v>
      </c>
      <c r="C118" s="913" t="s">
        <v>2760</v>
      </c>
      <c r="D118" s="839">
        <v>100</v>
      </c>
      <c r="E118" s="840">
        <v>4.4999999999999998E-2</v>
      </c>
      <c r="F118" s="841">
        <v>1203</v>
      </c>
      <c r="G118" s="842">
        <f t="shared" si="1"/>
        <v>1082.7</v>
      </c>
      <c r="H118" s="1651"/>
      <c r="I118" s="1651"/>
    </row>
    <row r="119" spans="1:9">
      <c r="A119" s="843">
        <v>1023015</v>
      </c>
      <c r="B119" s="914" t="s">
        <v>2768</v>
      </c>
      <c r="C119" s="649" t="s">
        <v>2745</v>
      </c>
      <c r="D119" s="845">
        <v>60</v>
      </c>
      <c r="E119" s="846">
        <v>6.3E-2</v>
      </c>
      <c r="F119" s="841">
        <v>1550.08</v>
      </c>
      <c r="G119" s="795">
        <f t="shared" si="1"/>
        <v>1395.0719999999999</v>
      </c>
      <c r="H119" s="1651"/>
      <c r="I119" s="1651"/>
    </row>
    <row r="120" spans="1:9">
      <c r="A120" s="843">
        <v>1023016</v>
      </c>
      <c r="B120" s="914" t="s">
        <v>2768</v>
      </c>
      <c r="C120" s="649" t="s">
        <v>2746</v>
      </c>
      <c r="D120" s="845">
        <v>50</v>
      </c>
      <c r="E120" s="846">
        <v>7.0000000000000007E-2</v>
      </c>
      <c r="F120" s="841">
        <v>1550</v>
      </c>
      <c r="G120" s="795">
        <f t="shared" si="1"/>
        <v>1395</v>
      </c>
      <c r="H120" s="1651"/>
      <c r="I120" s="1651"/>
    </row>
    <row r="121" spans="1:9">
      <c r="A121" s="843">
        <v>1023017</v>
      </c>
      <c r="B121" s="914" t="s">
        <v>2768</v>
      </c>
      <c r="C121" s="649" t="s">
        <v>2747</v>
      </c>
      <c r="D121" s="845">
        <v>45</v>
      </c>
      <c r="E121" s="846">
        <v>9.2999999999999999E-2</v>
      </c>
      <c r="F121" s="841">
        <v>2487</v>
      </c>
      <c r="G121" s="795">
        <f t="shared" si="1"/>
        <v>2238.3000000000002</v>
      </c>
      <c r="H121" s="1651"/>
      <c r="I121" s="1651"/>
    </row>
    <row r="122" spans="1:9">
      <c r="A122" s="847">
        <v>1023018</v>
      </c>
      <c r="B122" s="915" t="s">
        <v>2768</v>
      </c>
      <c r="C122" s="849" t="s">
        <v>2748</v>
      </c>
      <c r="D122" s="849">
        <v>40</v>
      </c>
      <c r="E122" s="850">
        <v>0.126</v>
      </c>
      <c r="F122" s="841">
        <v>2463</v>
      </c>
      <c r="G122" s="851">
        <f t="shared" si="1"/>
        <v>2216.6999999999998</v>
      </c>
      <c r="H122" s="1651"/>
      <c r="I122" s="1651"/>
    </row>
    <row r="123" spans="1:9">
      <c r="A123" s="865" t="s">
        <v>2769</v>
      </c>
      <c r="B123" s="852"/>
      <c r="C123" s="853"/>
      <c r="D123" s="853"/>
      <c r="E123" s="854"/>
      <c r="F123" s="836"/>
      <c r="G123" s="836"/>
      <c r="H123" s="1651"/>
      <c r="I123" s="1651"/>
    </row>
    <row r="124" spans="1:9">
      <c r="A124" s="856">
        <v>1047879</v>
      </c>
      <c r="B124" s="838" t="s">
        <v>2770</v>
      </c>
      <c r="C124" s="839" t="s">
        <v>2760</v>
      </c>
      <c r="D124" s="839">
        <v>70</v>
      </c>
      <c r="E124" s="840">
        <v>7.5999999999999998E-2</v>
      </c>
      <c r="F124" s="841">
        <v>1984</v>
      </c>
      <c r="G124" s="842">
        <f t="shared" si="1"/>
        <v>1785.6</v>
      </c>
      <c r="H124" s="1651"/>
      <c r="I124" s="1651"/>
    </row>
    <row r="125" spans="1:9">
      <c r="A125" s="843">
        <v>1047880</v>
      </c>
      <c r="B125" s="844" t="s">
        <v>2770</v>
      </c>
      <c r="C125" s="845" t="s">
        <v>2745</v>
      </c>
      <c r="D125" s="845" t="s">
        <v>171</v>
      </c>
      <c r="E125" s="846">
        <v>8.3000000000000004E-2</v>
      </c>
      <c r="F125" s="841">
        <v>2141</v>
      </c>
      <c r="G125" s="795">
        <f t="shared" si="1"/>
        <v>1926.9</v>
      </c>
      <c r="H125" s="1651"/>
      <c r="I125" s="1651"/>
    </row>
    <row r="126" spans="1:9">
      <c r="A126" s="843">
        <v>1047881</v>
      </c>
      <c r="B126" s="844" t="s">
        <v>2770</v>
      </c>
      <c r="C126" s="845" t="s">
        <v>2746</v>
      </c>
      <c r="D126" s="845" t="s">
        <v>316</v>
      </c>
      <c r="E126" s="846">
        <v>0.14899999999999999</v>
      </c>
      <c r="F126" s="841">
        <v>2314.2400000000002</v>
      </c>
      <c r="G126" s="795">
        <f t="shared" si="1"/>
        <v>2082.8160000000003</v>
      </c>
      <c r="H126" s="1651"/>
      <c r="I126" s="1651"/>
    </row>
    <row r="127" spans="1:9">
      <c r="A127" s="847">
        <v>1047882</v>
      </c>
      <c r="B127" s="848" t="s">
        <v>2770</v>
      </c>
      <c r="C127" s="849" t="s">
        <v>2747</v>
      </c>
      <c r="D127" s="849">
        <v>35</v>
      </c>
      <c r="E127" s="850">
        <v>0.13600000000000001</v>
      </c>
      <c r="F127" s="841">
        <v>2390</v>
      </c>
      <c r="G127" s="851">
        <f t="shared" si="1"/>
        <v>2151</v>
      </c>
      <c r="H127" s="1651"/>
      <c r="I127" s="1651"/>
    </row>
    <row r="128" spans="1:9">
      <c r="A128" s="865" t="s">
        <v>4633</v>
      </c>
      <c r="B128" s="852"/>
      <c r="C128" s="853"/>
      <c r="D128" s="853"/>
      <c r="E128" s="854"/>
      <c r="F128" s="836"/>
      <c r="G128" s="836"/>
      <c r="H128" s="1651"/>
      <c r="I128" s="1651"/>
    </row>
    <row r="129" spans="1:9">
      <c r="A129" s="856">
        <v>1059820</v>
      </c>
      <c r="B129" s="838" t="s">
        <v>2771</v>
      </c>
      <c r="C129" s="839" t="s">
        <v>2753</v>
      </c>
      <c r="D129" s="839"/>
      <c r="E129" s="840">
        <v>0.21299999999999999</v>
      </c>
      <c r="F129" s="841">
        <v>6836</v>
      </c>
      <c r="G129" s="851">
        <f t="shared" si="1"/>
        <v>6152.4</v>
      </c>
      <c r="H129" s="1651"/>
      <c r="I129" s="1651"/>
    </row>
    <row r="130" spans="1:9">
      <c r="A130" s="856">
        <v>1059821</v>
      </c>
      <c r="B130" s="838" t="s">
        <v>2771</v>
      </c>
      <c r="C130" s="839" t="s">
        <v>2754</v>
      </c>
      <c r="D130" s="839"/>
      <c r="E130" s="840">
        <v>0.23</v>
      </c>
      <c r="F130" s="841">
        <v>7862</v>
      </c>
      <c r="G130" s="851">
        <f t="shared" si="1"/>
        <v>7075.8</v>
      </c>
      <c r="H130" s="1651"/>
      <c r="I130" s="1651"/>
    </row>
    <row r="131" spans="1:9">
      <c r="A131" s="865" t="s">
        <v>2868</v>
      </c>
      <c r="B131" s="852"/>
      <c r="C131" s="853"/>
      <c r="D131" s="853"/>
      <c r="E131" s="854"/>
      <c r="F131" s="836"/>
      <c r="G131" s="836"/>
      <c r="H131" s="1651"/>
      <c r="I131" s="1651"/>
    </row>
    <row r="132" spans="1:9">
      <c r="A132" s="856">
        <v>1059822</v>
      </c>
      <c r="B132" s="912" t="s">
        <v>2771</v>
      </c>
      <c r="C132" s="913" t="s">
        <v>2753</v>
      </c>
      <c r="D132" s="839">
        <v>40</v>
      </c>
      <c r="E132" s="840">
        <v>0.14699999999999999</v>
      </c>
      <c r="F132" s="841">
        <v>1204</v>
      </c>
      <c r="G132" s="842">
        <f t="shared" si="1"/>
        <v>1083.5999999999999</v>
      </c>
      <c r="H132" s="1651"/>
      <c r="I132" s="1651"/>
    </row>
    <row r="133" spans="1:9">
      <c r="A133" s="847">
        <v>1059823</v>
      </c>
      <c r="B133" s="915" t="s">
        <v>2771</v>
      </c>
      <c r="C133" s="849" t="s">
        <v>2754</v>
      </c>
      <c r="D133" s="849">
        <v>40</v>
      </c>
      <c r="E133" s="850">
        <v>0.16600000000000001</v>
      </c>
      <c r="F133" s="841">
        <v>1457</v>
      </c>
      <c r="G133" s="851">
        <f t="shared" si="1"/>
        <v>1311.3</v>
      </c>
      <c r="H133" s="1651"/>
      <c r="I133" s="1651"/>
    </row>
    <row r="134" spans="1:9">
      <c r="A134" s="865" t="s">
        <v>2772</v>
      </c>
      <c r="B134" s="852"/>
      <c r="C134" s="853"/>
      <c r="D134" s="853"/>
      <c r="E134" s="854"/>
      <c r="F134" s="855"/>
      <c r="G134" s="836"/>
      <c r="H134" s="1651"/>
      <c r="I134" s="1651"/>
    </row>
    <row r="135" spans="1:9">
      <c r="A135" s="856">
        <v>1023034</v>
      </c>
      <c r="B135" s="912" t="s">
        <v>2771</v>
      </c>
      <c r="C135" s="839" t="s">
        <v>2773</v>
      </c>
      <c r="D135" s="839">
        <v>40</v>
      </c>
      <c r="E135" s="840">
        <v>0.10199999999999999</v>
      </c>
      <c r="F135" s="841">
        <v>1221</v>
      </c>
      <c r="G135" s="842">
        <f t="shared" si="1"/>
        <v>1098.9000000000001</v>
      </c>
      <c r="H135" s="1651"/>
      <c r="I135" s="1651"/>
    </row>
    <row r="136" spans="1:9">
      <c r="A136" s="847">
        <v>1023035</v>
      </c>
      <c r="B136" s="915" t="s">
        <v>2771</v>
      </c>
      <c r="C136" s="849" t="s">
        <v>2774</v>
      </c>
      <c r="D136" s="849">
        <v>40</v>
      </c>
      <c r="E136" s="850">
        <v>0.105</v>
      </c>
      <c r="F136" s="841">
        <v>1437</v>
      </c>
      <c r="G136" s="851">
        <f t="shared" si="1"/>
        <v>1293.3</v>
      </c>
      <c r="H136" s="1651"/>
      <c r="I136" s="1651"/>
    </row>
    <row r="137" spans="1:9">
      <c r="A137" s="865" t="s">
        <v>2775</v>
      </c>
      <c r="B137" s="852"/>
      <c r="C137" s="853"/>
      <c r="D137" s="853"/>
      <c r="E137" s="854"/>
      <c r="F137" s="836"/>
      <c r="G137" s="836"/>
      <c r="H137" s="1651"/>
      <c r="I137" s="1651"/>
    </row>
    <row r="138" spans="1:9" ht="30">
      <c r="A138" s="916">
        <v>1023037</v>
      </c>
      <c r="B138" s="901" t="s">
        <v>2776</v>
      </c>
      <c r="C138" s="902" t="s">
        <v>2777</v>
      </c>
      <c r="D138" s="902">
        <v>25</v>
      </c>
      <c r="E138" s="903">
        <v>0.36599999999999999</v>
      </c>
      <c r="F138" s="841">
        <v>8417.2800000000007</v>
      </c>
      <c r="G138" s="904">
        <f t="shared" si="1"/>
        <v>7575.5520000000006</v>
      </c>
      <c r="H138" s="1651"/>
      <c r="I138" s="1651"/>
    </row>
    <row r="139" spans="1:9">
      <c r="A139" s="865" t="s">
        <v>2778</v>
      </c>
      <c r="B139" s="852"/>
      <c r="C139" s="853"/>
      <c r="D139" s="853"/>
      <c r="E139" s="854"/>
      <c r="F139" s="836"/>
      <c r="G139" s="836"/>
      <c r="H139" s="1651"/>
      <c r="I139" s="1651"/>
    </row>
    <row r="140" spans="1:9">
      <c r="A140" s="916">
        <v>1057842</v>
      </c>
      <c r="B140" s="917" t="s">
        <v>2779</v>
      </c>
      <c r="C140" s="918" t="s">
        <v>2780</v>
      </c>
      <c r="D140" s="902">
        <v>5</v>
      </c>
      <c r="E140" s="903">
        <v>0.36</v>
      </c>
      <c r="F140" s="841">
        <v>827</v>
      </c>
      <c r="G140" s="904">
        <f t="shared" si="1"/>
        <v>744.3</v>
      </c>
      <c r="H140" s="1651"/>
      <c r="I140" s="1651"/>
    </row>
    <row r="141" spans="1:9">
      <c r="A141" s="865" t="s">
        <v>2781</v>
      </c>
      <c r="B141" s="905"/>
      <c r="C141" s="906"/>
      <c r="D141" s="853"/>
      <c r="E141" s="854"/>
      <c r="F141" s="836"/>
      <c r="G141" s="836"/>
      <c r="H141" s="1651"/>
      <c r="I141" s="1651"/>
    </row>
    <row r="142" spans="1:9" ht="30">
      <c r="A142" s="916">
        <v>1057840</v>
      </c>
      <c r="B142" s="919" t="s">
        <v>2782</v>
      </c>
      <c r="C142" s="918" t="s">
        <v>2780</v>
      </c>
      <c r="D142" s="902">
        <v>5</v>
      </c>
      <c r="E142" s="903">
        <v>0.21</v>
      </c>
      <c r="F142" s="841">
        <v>642</v>
      </c>
      <c r="G142" s="904">
        <f t="shared" si="1"/>
        <v>577.79999999999995</v>
      </c>
      <c r="H142" s="1651"/>
      <c r="I142" s="1651"/>
    </row>
    <row r="143" spans="1:9">
      <c r="A143" s="865" t="s">
        <v>2783</v>
      </c>
      <c r="B143" s="920"/>
      <c r="C143" s="906"/>
      <c r="D143" s="853"/>
      <c r="E143" s="854"/>
      <c r="F143" s="836"/>
      <c r="G143" s="836"/>
      <c r="H143" s="1651"/>
      <c r="I143" s="1651"/>
    </row>
    <row r="144" spans="1:9">
      <c r="A144" s="916">
        <v>1057844</v>
      </c>
      <c r="B144" s="921" t="s">
        <v>2784</v>
      </c>
      <c r="C144" s="902" t="s">
        <v>2785</v>
      </c>
      <c r="D144" s="902">
        <v>10</v>
      </c>
      <c r="E144" s="903">
        <v>2.1549999999999998</v>
      </c>
      <c r="F144" s="841">
        <v>3139</v>
      </c>
      <c r="G144" s="904">
        <f t="shared" ref="G144:G209" si="2">F144-F144*$B$4/100</f>
        <v>2825.1</v>
      </c>
      <c r="H144" s="1651"/>
      <c r="I144" s="1651"/>
    </row>
    <row r="145" spans="1:9">
      <c r="A145" s="865" t="s">
        <v>2786</v>
      </c>
      <c r="B145" s="922"/>
      <c r="C145" s="853"/>
      <c r="D145" s="853"/>
      <c r="E145" s="854"/>
      <c r="F145" s="836"/>
      <c r="G145" s="836"/>
      <c r="H145" s="1651"/>
      <c r="I145" s="1651"/>
    </row>
    <row r="146" spans="1:9" ht="30">
      <c r="A146" s="856">
        <v>1023045</v>
      </c>
      <c r="B146" s="923" t="s">
        <v>2787</v>
      </c>
      <c r="C146" s="839" t="s">
        <v>2788</v>
      </c>
      <c r="D146" s="839">
        <v>2</v>
      </c>
      <c r="E146" s="840">
        <v>0.15</v>
      </c>
      <c r="F146" s="841">
        <v>2038</v>
      </c>
      <c r="G146" s="842">
        <f t="shared" si="2"/>
        <v>1834.2</v>
      </c>
      <c r="H146" s="1651"/>
      <c r="I146" s="1651"/>
    </row>
    <row r="147" spans="1:9" ht="30">
      <c r="A147" s="843">
        <v>1023046</v>
      </c>
      <c r="B147" s="924" t="s">
        <v>2787</v>
      </c>
      <c r="C147" s="845" t="s">
        <v>2789</v>
      </c>
      <c r="D147" s="845">
        <v>2</v>
      </c>
      <c r="E147" s="846">
        <v>0.16</v>
      </c>
      <c r="F147" s="841">
        <v>2206</v>
      </c>
      <c r="G147" s="795">
        <f t="shared" si="2"/>
        <v>1985.4</v>
      </c>
      <c r="H147" s="1651"/>
      <c r="I147" s="1651"/>
    </row>
    <row r="148" spans="1:9" ht="30">
      <c r="A148" s="847">
        <v>1023047</v>
      </c>
      <c r="B148" s="925" t="s">
        <v>2787</v>
      </c>
      <c r="C148" s="849" t="s">
        <v>2790</v>
      </c>
      <c r="D148" s="849">
        <v>2</v>
      </c>
      <c r="E148" s="850">
        <v>0.46</v>
      </c>
      <c r="F148" s="841">
        <v>4431</v>
      </c>
      <c r="G148" s="851">
        <f t="shared" si="2"/>
        <v>3987.9</v>
      </c>
      <c r="H148" s="1651"/>
      <c r="I148" s="1651"/>
    </row>
    <row r="149" spans="1:9">
      <c r="A149" s="865" t="s">
        <v>2791</v>
      </c>
      <c r="B149" s="922"/>
      <c r="C149" s="853"/>
      <c r="D149" s="853"/>
      <c r="E149" s="854"/>
      <c r="F149" s="836"/>
      <c r="G149" s="836"/>
      <c r="H149" s="1651"/>
      <c r="I149" s="1651"/>
    </row>
    <row r="150" spans="1:9" ht="30">
      <c r="A150" s="856">
        <v>1023049</v>
      </c>
      <c r="B150" s="923" t="s">
        <v>2792</v>
      </c>
      <c r="C150" s="839" t="s">
        <v>2793</v>
      </c>
      <c r="D150" s="839">
        <v>2</v>
      </c>
      <c r="E150" s="840">
        <v>0.21</v>
      </c>
      <c r="F150" s="841">
        <v>3216</v>
      </c>
      <c r="G150" s="842">
        <f t="shared" si="2"/>
        <v>2894.4</v>
      </c>
      <c r="H150" s="1651"/>
      <c r="I150" s="1651"/>
    </row>
    <row r="151" spans="1:9" ht="30">
      <c r="A151" s="847">
        <v>1023050</v>
      </c>
      <c r="B151" s="925" t="s">
        <v>2792</v>
      </c>
      <c r="C151" s="849" t="s">
        <v>2794</v>
      </c>
      <c r="D151" s="849">
        <v>2</v>
      </c>
      <c r="E151" s="850">
        <v>0.20899999999999999</v>
      </c>
      <c r="F151" s="841">
        <v>3301</v>
      </c>
      <c r="G151" s="851">
        <f t="shared" si="2"/>
        <v>2970.9</v>
      </c>
      <c r="H151" s="1651"/>
      <c r="I151" s="1651"/>
    </row>
    <row r="152" spans="1:9">
      <c r="A152" s="865" t="s">
        <v>2795</v>
      </c>
      <c r="B152" s="852"/>
      <c r="C152" s="853"/>
      <c r="D152" s="853"/>
      <c r="E152" s="854"/>
      <c r="F152" s="836"/>
      <c r="G152" s="836"/>
      <c r="H152" s="1651"/>
      <c r="I152" s="1651"/>
    </row>
    <row r="153" spans="1:9">
      <c r="A153" s="916">
        <v>1013830</v>
      </c>
      <c r="B153" s="901" t="s">
        <v>2796</v>
      </c>
      <c r="C153" s="902" t="s">
        <v>2797</v>
      </c>
      <c r="D153" s="902">
        <v>10</v>
      </c>
      <c r="E153" s="903">
        <v>4.5999999999999999E-2</v>
      </c>
      <c r="F153" s="841">
        <v>727</v>
      </c>
      <c r="G153" s="904">
        <f t="shared" si="2"/>
        <v>654.29999999999995</v>
      </c>
      <c r="H153" s="1651"/>
      <c r="I153" s="1651"/>
    </row>
    <row r="154" spans="1:9">
      <c r="A154" s="865" t="s">
        <v>2798</v>
      </c>
      <c r="B154" s="852"/>
      <c r="C154" s="853"/>
      <c r="D154" s="853"/>
      <c r="E154" s="854"/>
      <c r="F154" s="836"/>
      <c r="G154" s="836"/>
      <c r="H154" s="1651"/>
      <c r="I154" s="1651"/>
    </row>
    <row r="155" spans="1:9">
      <c r="A155" s="916">
        <v>1023176</v>
      </c>
      <c r="B155" s="901" t="s">
        <v>2799</v>
      </c>
      <c r="C155" s="902" t="s">
        <v>2800</v>
      </c>
      <c r="D155" s="902">
        <v>50</v>
      </c>
      <c r="E155" s="903">
        <v>6.3E-2</v>
      </c>
      <c r="F155" s="841">
        <v>1003</v>
      </c>
      <c r="G155" s="904">
        <f t="shared" si="2"/>
        <v>902.7</v>
      </c>
      <c r="H155" s="1651"/>
      <c r="I155" s="1651"/>
    </row>
    <row r="156" spans="1:9">
      <c r="A156" s="865" t="s">
        <v>2801</v>
      </c>
      <c r="B156" s="852"/>
      <c r="C156" s="853"/>
      <c r="D156" s="853"/>
      <c r="E156" s="854"/>
      <c r="F156" s="836"/>
      <c r="G156" s="836"/>
      <c r="H156" s="1651"/>
      <c r="I156" s="1651"/>
    </row>
    <row r="157" spans="1:9">
      <c r="A157" s="916">
        <v>1009008</v>
      </c>
      <c r="B157" s="917" t="s">
        <v>2802</v>
      </c>
      <c r="C157" s="918" t="s">
        <v>2803</v>
      </c>
      <c r="D157" s="902">
        <v>10</v>
      </c>
      <c r="E157" s="903">
        <v>0.06</v>
      </c>
      <c r="F157" s="841">
        <v>732</v>
      </c>
      <c r="G157" s="904">
        <f t="shared" si="2"/>
        <v>658.8</v>
      </c>
      <c r="H157" s="1651"/>
      <c r="I157" s="1651"/>
    </row>
    <row r="158" spans="1:9">
      <c r="A158" s="865" t="s">
        <v>2804</v>
      </c>
      <c r="B158" s="905"/>
      <c r="C158" s="906"/>
      <c r="D158" s="853"/>
      <c r="E158" s="854"/>
      <c r="F158" s="836"/>
      <c r="G158" s="836"/>
      <c r="H158" s="1651"/>
      <c r="I158" s="1651"/>
    </row>
    <row r="159" spans="1:9">
      <c r="A159" s="856">
        <v>1023178</v>
      </c>
      <c r="B159" s="838" t="s">
        <v>2805</v>
      </c>
      <c r="C159" s="839" t="s">
        <v>2806</v>
      </c>
      <c r="D159" s="839">
        <v>1</v>
      </c>
      <c r="E159" s="840">
        <v>1.52</v>
      </c>
      <c r="F159" s="841">
        <v>3520</v>
      </c>
      <c r="G159" s="842">
        <f t="shared" si="2"/>
        <v>3168</v>
      </c>
      <c r="H159" s="1651"/>
      <c r="I159" s="1651"/>
    </row>
    <row r="160" spans="1:9">
      <c r="A160" s="843">
        <v>1023179</v>
      </c>
      <c r="B160" s="844" t="s">
        <v>2805</v>
      </c>
      <c r="C160" s="845" t="s">
        <v>2807</v>
      </c>
      <c r="D160" s="845">
        <v>1</v>
      </c>
      <c r="E160" s="846">
        <v>0.55000000000000004</v>
      </c>
      <c r="F160" s="841">
        <v>4168</v>
      </c>
      <c r="G160" s="795">
        <f t="shared" si="2"/>
        <v>3751.2</v>
      </c>
      <c r="H160" s="1651"/>
      <c r="I160" s="1651"/>
    </row>
    <row r="161" spans="1:9">
      <c r="A161" s="847">
        <v>1023180</v>
      </c>
      <c r="B161" s="848" t="s">
        <v>2805</v>
      </c>
      <c r="C161" s="849" t="s">
        <v>2808</v>
      </c>
      <c r="D161" s="849">
        <v>1</v>
      </c>
      <c r="E161" s="850">
        <v>0.66</v>
      </c>
      <c r="F161" s="841">
        <v>5751</v>
      </c>
      <c r="G161" s="851">
        <f t="shared" si="2"/>
        <v>5175.8999999999996</v>
      </c>
      <c r="H161" s="1651"/>
      <c r="I161" s="1651"/>
    </row>
    <row r="162" spans="1:9">
      <c r="A162" s="865" t="s">
        <v>3773</v>
      </c>
      <c r="B162" s="905"/>
      <c r="C162" s="906"/>
      <c r="D162" s="853"/>
      <c r="E162" s="854"/>
      <c r="F162" s="836"/>
      <c r="G162" s="836"/>
      <c r="H162" s="1651"/>
      <c r="I162" s="1651"/>
    </row>
    <row r="163" spans="1:9">
      <c r="A163" s="926">
        <v>1006641</v>
      </c>
      <c r="B163" s="927" t="s">
        <v>1247</v>
      </c>
      <c r="C163" s="928" t="s">
        <v>3772</v>
      </c>
      <c r="D163" s="929">
        <v>10</v>
      </c>
      <c r="E163" s="930">
        <v>5.8000000000000003E-2</v>
      </c>
      <c r="F163" s="841">
        <v>719</v>
      </c>
      <c r="G163" s="931">
        <f>F163-F163*$B$4/100</f>
        <v>647.1</v>
      </c>
      <c r="H163" s="1651"/>
      <c r="I163" s="1651"/>
    </row>
    <row r="164" spans="1:9">
      <c r="A164" s="865" t="s">
        <v>3774</v>
      </c>
      <c r="B164" s="905"/>
      <c r="C164" s="906"/>
      <c r="D164" s="853"/>
      <c r="E164" s="854"/>
      <c r="F164" s="855"/>
      <c r="G164" s="836"/>
      <c r="H164" s="1651"/>
      <c r="I164" s="1651"/>
    </row>
    <row r="165" spans="1:9">
      <c r="A165" s="926">
        <v>1014143</v>
      </c>
      <c r="B165" s="927" t="s">
        <v>1248</v>
      </c>
      <c r="C165" s="928" t="s">
        <v>3772</v>
      </c>
      <c r="D165" s="929">
        <v>10</v>
      </c>
      <c r="E165" s="930">
        <v>7.0000000000000007E-2</v>
      </c>
      <c r="F165" s="841">
        <v>1323</v>
      </c>
      <c r="G165" s="931">
        <f>F165-F165*$B$4/100</f>
        <v>1190.7</v>
      </c>
      <c r="H165" s="1651"/>
      <c r="I165" s="1651"/>
    </row>
    <row r="166" spans="1:9">
      <c r="A166" s="865" t="s">
        <v>2809</v>
      </c>
      <c r="B166" s="852"/>
      <c r="C166" s="853"/>
      <c r="D166" s="853"/>
      <c r="E166" s="854"/>
      <c r="F166" s="836"/>
      <c r="G166" s="836"/>
      <c r="H166" s="1651"/>
      <c r="I166" s="1651"/>
    </row>
    <row r="167" spans="1:9" ht="30">
      <c r="A167" s="916">
        <v>1004064</v>
      </c>
      <c r="B167" s="921" t="s">
        <v>2810</v>
      </c>
      <c r="C167" s="902" t="s">
        <v>2811</v>
      </c>
      <c r="D167" s="902">
        <v>1</v>
      </c>
      <c r="E167" s="903">
        <v>1.97</v>
      </c>
      <c r="F167" s="841">
        <v>50530</v>
      </c>
      <c r="G167" s="904">
        <f t="shared" si="2"/>
        <v>45477</v>
      </c>
      <c r="H167" s="1651"/>
      <c r="I167" s="1651"/>
    </row>
    <row r="168" spans="1:9">
      <c r="A168" s="865" t="s">
        <v>2812</v>
      </c>
      <c r="B168" s="922"/>
      <c r="C168" s="853"/>
      <c r="D168" s="853"/>
      <c r="E168" s="854"/>
      <c r="F168" s="836"/>
      <c r="G168" s="836"/>
      <c r="H168" s="1651"/>
      <c r="I168" s="1651"/>
    </row>
    <row r="169" spans="1:9">
      <c r="A169" s="932">
        <v>1004006</v>
      </c>
      <c r="B169" s="921" t="s">
        <v>2813</v>
      </c>
      <c r="C169" s="902" t="s">
        <v>2814</v>
      </c>
      <c r="D169" s="902">
        <v>1</v>
      </c>
      <c r="E169" s="903">
        <v>0.32600000000000001</v>
      </c>
      <c r="F169" s="841">
        <v>12024</v>
      </c>
      <c r="G169" s="904">
        <f t="shared" si="2"/>
        <v>10821.6</v>
      </c>
      <c r="H169" s="1651"/>
      <c r="I169" s="1651"/>
    </row>
    <row r="170" spans="1:9">
      <c r="A170" s="832" t="s">
        <v>2815</v>
      </c>
      <c r="B170" s="922"/>
      <c r="C170" s="853"/>
      <c r="D170" s="853"/>
      <c r="E170" s="854"/>
      <c r="F170" s="836"/>
      <c r="G170" s="836"/>
      <c r="H170" s="1651"/>
      <c r="I170" s="1651"/>
    </row>
    <row r="171" spans="1:9" ht="45">
      <c r="A171" s="916">
        <v>1057166</v>
      </c>
      <c r="B171" s="921" t="s">
        <v>2816</v>
      </c>
      <c r="C171" s="902" t="s">
        <v>2817</v>
      </c>
      <c r="D171" s="902">
        <v>1</v>
      </c>
      <c r="E171" s="903">
        <v>4.8890000000000002</v>
      </c>
      <c r="F171" s="841">
        <v>57007</v>
      </c>
      <c r="G171" s="904">
        <f t="shared" si="2"/>
        <v>51306.3</v>
      </c>
      <c r="H171" s="1651"/>
      <c r="I171" s="1651"/>
    </row>
    <row r="172" spans="1:9">
      <c r="A172" s="865" t="s">
        <v>2818</v>
      </c>
      <c r="B172" s="922"/>
      <c r="C172" s="853"/>
      <c r="D172" s="853"/>
      <c r="E172" s="854"/>
      <c r="F172" s="836"/>
      <c r="G172" s="836"/>
      <c r="H172" s="1651"/>
      <c r="I172" s="1651"/>
    </row>
    <row r="173" spans="1:9" ht="45">
      <c r="A173" s="916" t="s">
        <v>5533</v>
      </c>
      <c r="B173" s="921" t="s">
        <v>2819</v>
      </c>
      <c r="C173" s="902" t="s">
        <v>2817</v>
      </c>
      <c r="D173" s="902">
        <v>1</v>
      </c>
      <c r="E173" s="903">
        <v>4.8890000000000002</v>
      </c>
      <c r="F173" s="841">
        <v>57241.599999999999</v>
      </c>
      <c r="G173" s="904">
        <f t="shared" si="2"/>
        <v>51517.440000000002</v>
      </c>
      <c r="H173" s="1651"/>
      <c r="I173" s="1651"/>
    </row>
    <row r="174" spans="1:9">
      <c r="A174" s="865" t="s">
        <v>2820</v>
      </c>
      <c r="B174" s="922"/>
      <c r="C174" s="853"/>
      <c r="D174" s="853"/>
      <c r="E174" s="854"/>
      <c r="F174" s="836"/>
      <c r="G174" s="836"/>
      <c r="H174" s="1651"/>
      <c r="I174" s="1651"/>
    </row>
    <row r="175" spans="1:9" ht="30">
      <c r="A175" s="856">
        <v>1057441</v>
      </c>
      <c r="B175" s="923" t="s">
        <v>2821</v>
      </c>
      <c r="C175" s="839" t="s">
        <v>2822</v>
      </c>
      <c r="D175" s="839">
        <v>10</v>
      </c>
      <c r="E175" s="840">
        <v>7.2999999999999995E-2</v>
      </c>
      <c r="F175" s="841">
        <v>1032</v>
      </c>
      <c r="G175" s="842">
        <f t="shared" si="2"/>
        <v>928.8</v>
      </c>
      <c r="H175" s="1651"/>
      <c r="I175" s="1651"/>
    </row>
    <row r="176" spans="1:9" ht="30">
      <c r="A176" s="843">
        <v>1045542</v>
      </c>
      <c r="B176" s="924" t="s">
        <v>2821</v>
      </c>
      <c r="C176" s="845" t="s">
        <v>2823</v>
      </c>
      <c r="D176" s="845">
        <v>10</v>
      </c>
      <c r="E176" s="846">
        <v>0.08</v>
      </c>
      <c r="F176" s="841">
        <v>1032</v>
      </c>
      <c r="G176" s="795">
        <f t="shared" si="2"/>
        <v>928.8</v>
      </c>
      <c r="H176" s="1651"/>
      <c r="I176" s="1651"/>
    </row>
    <row r="177" spans="1:9" ht="30">
      <c r="A177" s="843">
        <v>1057442</v>
      </c>
      <c r="B177" s="924" t="s">
        <v>2821</v>
      </c>
      <c r="C177" s="845" t="s">
        <v>2824</v>
      </c>
      <c r="D177" s="845">
        <v>10</v>
      </c>
      <c r="E177" s="846">
        <v>9.4E-2</v>
      </c>
      <c r="F177" s="841">
        <v>1032</v>
      </c>
      <c r="G177" s="795">
        <f t="shared" si="2"/>
        <v>928.8</v>
      </c>
      <c r="H177" s="1651"/>
      <c r="I177" s="1651"/>
    </row>
    <row r="178" spans="1:9" ht="30">
      <c r="A178" s="843">
        <v>1045543</v>
      </c>
      <c r="B178" s="924" t="s">
        <v>2821</v>
      </c>
      <c r="C178" s="845" t="s">
        <v>2825</v>
      </c>
      <c r="D178" s="845">
        <v>10</v>
      </c>
      <c r="E178" s="846">
        <v>9.5000000000000001E-2</v>
      </c>
      <c r="F178" s="841">
        <v>1032</v>
      </c>
      <c r="G178" s="795">
        <f t="shared" si="2"/>
        <v>928.8</v>
      </c>
      <c r="H178" s="1651"/>
      <c r="I178" s="1651"/>
    </row>
    <row r="179" spans="1:9">
      <c r="A179" s="847">
        <v>1020039</v>
      </c>
      <c r="B179" s="925" t="s">
        <v>2826</v>
      </c>
      <c r="C179" s="849" t="s">
        <v>2827</v>
      </c>
      <c r="D179" s="849">
        <v>100</v>
      </c>
      <c r="E179" s="850">
        <v>3.7999999999999999E-2</v>
      </c>
      <c r="F179" s="841">
        <v>616.2944</v>
      </c>
      <c r="G179" s="851">
        <f t="shared" si="2"/>
        <v>554.66495999999995</v>
      </c>
      <c r="H179" s="1651"/>
      <c r="I179" s="1651"/>
    </row>
    <row r="180" spans="1:9">
      <c r="A180" s="865" t="s">
        <v>2828</v>
      </c>
      <c r="B180" s="922"/>
      <c r="C180" s="853"/>
      <c r="D180" s="853"/>
      <c r="E180" s="854"/>
      <c r="F180" s="836"/>
      <c r="G180" s="836"/>
      <c r="H180" s="1651"/>
      <c r="I180" s="1651"/>
    </row>
    <row r="181" spans="1:9" ht="30">
      <c r="A181" s="916">
        <v>1035807</v>
      </c>
      <c r="B181" s="921" t="s">
        <v>2829</v>
      </c>
      <c r="C181" s="902"/>
      <c r="D181" s="902">
        <v>1</v>
      </c>
      <c r="E181" s="903">
        <v>12.6</v>
      </c>
      <c r="F181" s="841">
        <v>30030</v>
      </c>
      <c r="G181" s="904">
        <f t="shared" si="2"/>
        <v>27027</v>
      </c>
      <c r="H181" s="1651"/>
      <c r="I181" s="1651"/>
    </row>
    <row r="182" spans="1:9">
      <c r="A182" s="865" t="s">
        <v>2830</v>
      </c>
      <c r="B182" s="922"/>
      <c r="C182" s="853"/>
      <c r="D182" s="853"/>
      <c r="E182" s="854"/>
      <c r="F182" s="855"/>
      <c r="G182" s="836"/>
      <c r="H182" s="1651"/>
      <c r="I182" s="1651"/>
    </row>
    <row r="183" spans="1:9" ht="30">
      <c r="A183" s="859">
        <v>1086538</v>
      </c>
      <c r="B183" s="923" t="s">
        <v>2831</v>
      </c>
      <c r="C183" s="839" t="s">
        <v>2832</v>
      </c>
      <c r="D183" s="839">
        <v>1</v>
      </c>
      <c r="E183" s="840">
        <v>1.7</v>
      </c>
      <c r="F183" s="841">
        <v>15178</v>
      </c>
      <c r="G183" s="842">
        <f t="shared" si="2"/>
        <v>13660.2</v>
      </c>
      <c r="H183" s="1651"/>
      <c r="I183" s="1651"/>
    </row>
    <row r="184" spans="1:9" ht="30">
      <c r="A184" s="862">
        <v>1086539</v>
      </c>
      <c r="B184" s="924" t="s">
        <v>2831</v>
      </c>
      <c r="C184" s="845" t="s">
        <v>2833</v>
      </c>
      <c r="D184" s="845">
        <v>1</v>
      </c>
      <c r="E184" s="846">
        <v>2.7</v>
      </c>
      <c r="F184" s="841">
        <v>19627</v>
      </c>
      <c r="G184" s="795">
        <f t="shared" si="2"/>
        <v>17664.3</v>
      </c>
      <c r="H184" s="1651"/>
      <c r="I184" s="1651"/>
    </row>
    <row r="185" spans="1:9" ht="30">
      <c r="A185" s="862">
        <v>1086540</v>
      </c>
      <c r="B185" s="924" t="s">
        <v>2831</v>
      </c>
      <c r="C185" s="845" t="s">
        <v>2834</v>
      </c>
      <c r="D185" s="845">
        <v>1</v>
      </c>
      <c r="E185" s="846">
        <v>3.1</v>
      </c>
      <c r="F185" s="841">
        <v>24221</v>
      </c>
      <c r="G185" s="795">
        <f t="shared" si="2"/>
        <v>21798.9</v>
      </c>
      <c r="H185" s="1651"/>
      <c r="I185" s="1651"/>
    </row>
    <row r="186" spans="1:9" ht="30">
      <c r="A186" s="862">
        <v>1086541</v>
      </c>
      <c r="B186" s="924" t="s">
        <v>2831</v>
      </c>
      <c r="C186" s="845" t="s">
        <v>2835</v>
      </c>
      <c r="D186" s="845">
        <v>1</v>
      </c>
      <c r="E186" s="846">
        <v>3.6</v>
      </c>
      <c r="F186" s="841">
        <v>28672</v>
      </c>
      <c r="G186" s="795">
        <f t="shared" si="2"/>
        <v>25804.799999999999</v>
      </c>
      <c r="H186" s="1651"/>
      <c r="I186" s="1651"/>
    </row>
    <row r="187" spans="1:9" ht="30">
      <c r="A187" s="862">
        <v>1086542</v>
      </c>
      <c r="B187" s="924" t="s">
        <v>2831</v>
      </c>
      <c r="C187" s="845" t="s">
        <v>2836</v>
      </c>
      <c r="D187" s="845">
        <v>1</v>
      </c>
      <c r="E187" s="846">
        <v>4.0999999999999996</v>
      </c>
      <c r="F187" s="841">
        <v>33122.559999999998</v>
      </c>
      <c r="G187" s="795">
        <f t="shared" si="2"/>
        <v>29810.303999999996</v>
      </c>
      <c r="H187" s="1651"/>
      <c r="I187" s="1651"/>
    </row>
    <row r="188" spans="1:9" ht="30">
      <c r="A188" s="862">
        <v>1086543</v>
      </c>
      <c r="B188" s="924" t="s">
        <v>2831</v>
      </c>
      <c r="C188" s="845" t="s">
        <v>2837</v>
      </c>
      <c r="D188" s="845">
        <v>1</v>
      </c>
      <c r="E188" s="846">
        <v>4.5999999999999996</v>
      </c>
      <c r="F188" s="841">
        <v>37716.480000000003</v>
      </c>
      <c r="G188" s="795">
        <f t="shared" si="2"/>
        <v>33944.832000000002</v>
      </c>
      <c r="H188" s="1651"/>
      <c r="I188" s="1651"/>
    </row>
    <row r="189" spans="1:9" ht="30">
      <c r="A189" s="862">
        <v>1086544</v>
      </c>
      <c r="B189" s="924" t="s">
        <v>2831</v>
      </c>
      <c r="C189" s="845" t="s">
        <v>2838</v>
      </c>
      <c r="D189" s="845">
        <v>1</v>
      </c>
      <c r="E189" s="846">
        <v>5</v>
      </c>
      <c r="F189" s="841">
        <v>42166</v>
      </c>
      <c r="G189" s="795">
        <f t="shared" si="2"/>
        <v>37949.4</v>
      </c>
      <c r="H189" s="1651"/>
      <c r="I189" s="1651"/>
    </row>
    <row r="190" spans="1:9" ht="30">
      <c r="A190" s="862">
        <v>1086545</v>
      </c>
      <c r="B190" s="924" t="s">
        <v>2831</v>
      </c>
      <c r="C190" s="845" t="s">
        <v>2839</v>
      </c>
      <c r="D190" s="845">
        <v>1</v>
      </c>
      <c r="E190" s="846">
        <v>5.5</v>
      </c>
      <c r="F190" s="841">
        <v>46616.32</v>
      </c>
      <c r="G190" s="795">
        <f t="shared" si="2"/>
        <v>41954.688000000002</v>
      </c>
      <c r="H190" s="1651"/>
      <c r="I190" s="1651"/>
    </row>
    <row r="191" spans="1:9" ht="30">
      <c r="A191" s="862">
        <v>1086546</v>
      </c>
      <c r="B191" s="924" t="s">
        <v>2831</v>
      </c>
      <c r="C191" s="845" t="s">
        <v>2840</v>
      </c>
      <c r="D191" s="845">
        <v>1</v>
      </c>
      <c r="E191" s="846">
        <v>6</v>
      </c>
      <c r="F191" s="841">
        <v>51210.240000000005</v>
      </c>
      <c r="G191" s="795">
        <f t="shared" si="2"/>
        <v>46089.216000000008</v>
      </c>
      <c r="H191" s="1651"/>
      <c r="I191" s="1651"/>
    </row>
    <row r="192" spans="1:9" ht="30">
      <c r="A192" s="862">
        <v>1086547</v>
      </c>
      <c r="B192" s="924" t="s">
        <v>2831</v>
      </c>
      <c r="C192" s="845" t="s">
        <v>2841</v>
      </c>
      <c r="D192" s="845">
        <v>1</v>
      </c>
      <c r="E192" s="846">
        <v>6.4</v>
      </c>
      <c r="F192" s="841">
        <v>55661</v>
      </c>
      <c r="G192" s="795">
        <f t="shared" si="2"/>
        <v>50094.9</v>
      </c>
      <c r="H192" s="1651"/>
      <c r="I192" s="1651"/>
    </row>
    <row r="193" spans="1:9" ht="30">
      <c r="A193" s="858">
        <v>1086548</v>
      </c>
      <c r="B193" s="925" t="s">
        <v>2831</v>
      </c>
      <c r="C193" s="849" t="s">
        <v>2842</v>
      </c>
      <c r="D193" s="849">
        <v>1</v>
      </c>
      <c r="E193" s="850">
        <v>6.9</v>
      </c>
      <c r="F193" s="841">
        <v>60110</v>
      </c>
      <c r="G193" s="851">
        <f t="shared" si="2"/>
        <v>54099</v>
      </c>
      <c r="H193" s="1651"/>
      <c r="I193" s="1651"/>
    </row>
    <row r="194" spans="1:9">
      <c r="A194" s="899" t="s">
        <v>2843</v>
      </c>
      <c r="B194" s="922"/>
      <c r="C194" s="853"/>
      <c r="D194" s="853"/>
      <c r="E194" s="854"/>
      <c r="F194" s="855"/>
      <c r="G194" s="836"/>
      <c r="H194" s="1651"/>
      <c r="I194" s="1651"/>
    </row>
    <row r="195" spans="1:9">
      <c r="A195" s="859">
        <v>1088045</v>
      </c>
      <c r="B195" s="933" t="s">
        <v>2844</v>
      </c>
      <c r="C195" s="909" t="s">
        <v>2845</v>
      </c>
      <c r="D195" s="839">
        <v>1</v>
      </c>
      <c r="E195" s="840">
        <v>1.7</v>
      </c>
      <c r="F195" s="841">
        <v>12880</v>
      </c>
      <c r="G195" s="842">
        <f t="shared" si="2"/>
        <v>11592</v>
      </c>
      <c r="H195" s="1651"/>
      <c r="I195" s="1651"/>
    </row>
    <row r="196" spans="1:9">
      <c r="A196" s="862">
        <v>1088046</v>
      </c>
      <c r="B196" s="934" t="s">
        <v>2844</v>
      </c>
      <c r="C196" s="863" t="s">
        <v>2846</v>
      </c>
      <c r="D196" s="845">
        <v>1</v>
      </c>
      <c r="E196" s="846">
        <v>2.7</v>
      </c>
      <c r="F196" s="841">
        <v>16756</v>
      </c>
      <c r="G196" s="795">
        <f t="shared" si="2"/>
        <v>15080.4</v>
      </c>
      <c r="H196" s="1651"/>
      <c r="I196" s="1651"/>
    </row>
    <row r="197" spans="1:9">
      <c r="A197" s="862">
        <v>1088047</v>
      </c>
      <c r="B197" s="934" t="s">
        <v>2844</v>
      </c>
      <c r="C197" s="863" t="s">
        <v>2847</v>
      </c>
      <c r="D197" s="845">
        <v>1</v>
      </c>
      <c r="E197" s="846">
        <v>3.1</v>
      </c>
      <c r="F197" s="841">
        <v>20489</v>
      </c>
      <c r="G197" s="795">
        <f t="shared" si="2"/>
        <v>18440.099999999999</v>
      </c>
      <c r="H197" s="1651"/>
      <c r="I197" s="1651"/>
    </row>
    <row r="198" spans="1:9">
      <c r="A198" s="862">
        <v>1088048</v>
      </c>
      <c r="B198" s="934" t="s">
        <v>2844</v>
      </c>
      <c r="C198" s="863" t="s">
        <v>2848</v>
      </c>
      <c r="D198" s="845">
        <v>1</v>
      </c>
      <c r="E198" s="846">
        <v>3.6</v>
      </c>
      <c r="F198" s="841">
        <v>24221</v>
      </c>
      <c r="G198" s="795">
        <f t="shared" si="2"/>
        <v>21798.9</v>
      </c>
      <c r="H198" s="1651"/>
      <c r="I198" s="1651"/>
    </row>
    <row r="199" spans="1:9">
      <c r="A199" s="862">
        <v>1088049</v>
      </c>
      <c r="B199" s="934" t="s">
        <v>2844</v>
      </c>
      <c r="C199" s="863" t="s">
        <v>2849</v>
      </c>
      <c r="D199" s="845">
        <v>1</v>
      </c>
      <c r="E199" s="846">
        <v>4.0999999999999996</v>
      </c>
      <c r="F199" s="841">
        <v>28097</v>
      </c>
      <c r="G199" s="795">
        <f t="shared" si="2"/>
        <v>25287.3</v>
      </c>
      <c r="H199" s="1651"/>
      <c r="I199" s="1651"/>
    </row>
    <row r="200" spans="1:9">
      <c r="A200" s="862">
        <v>1088050</v>
      </c>
      <c r="B200" s="934" t="s">
        <v>2844</v>
      </c>
      <c r="C200" s="863" t="s">
        <v>2850</v>
      </c>
      <c r="D200" s="845">
        <v>1</v>
      </c>
      <c r="E200" s="846">
        <v>4.5999999999999996</v>
      </c>
      <c r="F200" s="841">
        <v>31830</v>
      </c>
      <c r="G200" s="795">
        <f t="shared" si="2"/>
        <v>28647</v>
      </c>
      <c r="H200" s="1651"/>
      <c r="I200" s="1651"/>
    </row>
    <row r="201" spans="1:9">
      <c r="A201" s="862">
        <v>1088051</v>
      </c>
      <c r="B201" s="934" t="s">
        <v>2844</v>
      </c>
      <c r="C201" s="863" t="s">
        <v>2851</v>
      </c>
      <c r="D201" s="845">
        <v>1</v>
      </c>
      <c r="E201" s="846">
        <v>5</v>
      </c>
      <c r="F201" s="841">
        <v>35706.880000000005</v>
      </c>
      <c r="G201" s="795">
        <f t="shared" si="2"/>
        <v>32136.192000000003</v>
      </c>
      <c r="H201" s="1651"/>
      <c r="I201" s="1651"/>
    </row>
    <row r="202" spans="1:9">
      <c r="A202" s="862">
        <v>1088052</v>
      </c>
      <c r="B202" s="934" t="s">
        <v>2844</v>
      </c>
      <c r="C202" s="863" t="s">
        <v>2852</v>
      </c>
      <c r="D202" s="845">
        <v>1</v>
      </c>
      <c r="E202" s="846">
        <v>5.5</v>
      </c>
      <c r="F202" s="841">
        <v>39439.360000000001</v>
      </c>
      <c r="G202" s="795">
        <f t="shared" si="2"/>
        <v>35495.423999999999</v>
      </c>
      <c r="H202" s="1651"/>
      <c r="I202" s="1651"/>
    </row>
    <row r="203" spans="1:9">
      <c r="A203" s="862">
        <v>1088053</v>
      </c>
      <c r="B203" s="934" t="s">
        <v>2844</v>
      </c>
      <c r="C203" s="863" t="s">
        <v>2853</v>
      </c>
      <c r="D203" s="845">
        <v>1</v>
      </c>
      <c r="E203" s="846">
        <v>6</v>
      </c>
      <c r="F203" s="841">
        <v>43171</v>
      </c>
      <c r="G203" s="795">
        <f t="shared" si="2"/>
        <v>38853.9</v>
      </c>
      <c r="H203" s="1651"/>
      <c r="I203" s="1651"/>
    </row>
    <row r="204" spans="1:9">
      <c r="A204" s="862">
        <v>1088054</v>
      </c>
      <c r="B204" s="934" t="s">
        <v>2844</v>
      </c>
      <c r="C204" s="863" t="s">
        <v>2854</v>
      </c>
      <c r="D204" s="845">
        <v>1</v>
      </c>
      <c r="E204" s="846">
        <v>6.4</v>
      </c>
      <c r="F204" s="841">
        <v>47047.68</v>
      </c>
      <c r="G204" s="795">
        <f t="shared" si="2"/>
        <v>42342.911999999997</v>
      </c>
      <c r="H204" s="1651"/>
      <c r="I204" s="1651"/>
    </row>
    <row r="205" spans="1:9">
      <c r="A205" s="858">
        <v>1088055</v>
      </c>
      <c r="B205" s="935" t="s">
        <v>2844</v>
      </c>
      <c r="C205" s="936" t="s">
        <v>2855</v>
      </c>
      <c r="D205" s="849">
        <v>1</v>
      </c>
      <c r="E205" s="850">
        <v>6.9</v>
      </c>
      <c r="F205" s="841">
        <v>50778.880000000005</v>
      </c>
      <c r="G205" s="851">
        <f t="shared" si="2"/>
        <v>45700.992000000006</v>
      </c>
      <c r="H205" s="1651"/>
      <c r="I205" s="1651"/>
    </row>
    <row r="206" spans="1:9">
      <c r="A206" s="865" t="s">
        <v>2856</v>
      </c>
      <c r="B206" s="920"/>
      <c r="C206" s="906"/>
      <c r="D206" s="853"/>
      <c r="E206" s="854"/>
      <c r="F206" s="855"/>
      <c r="G206" s="836"/>
      <c r="H206" s="1651"/>
      <c r="I206" s="1651"/>
    </row>
    <row r="207" spans="1:9">
      <c r="A207" s="932">
        <v>1087763</v>
      </c>
      <c r="B207" s="921" t="s">
        <v>2857</v>
      </c>
      <c r="C207" s="902" t="s">
        <v>2858</v>
      </c>
      <c r="D207" s="902">
        <v>1</v>
      </c>
      <c r="E207" s="903">
        <v>0.185</v>
      </c>
      <c r="F207" s="841">
        <v>3712</v>
      </c>
      <c r="G207" s="904">
        <f t="shared" si="2"/>
        <v>3340.8</v>
      </c>
      <c r="H207" s="1651"/>
      <c r="I207" s="1651"/>
    </row>
    <row r="208" spans="1:9">
      <c r="A208" s="865" t="s">
        <v>2869</v>
      </c>
      <c r="B208" s="920"/>
      <c r="C208" s="906"/>
      <c r="D208" s="853"/>
      <c r="E208" s="854"/>
      <c r="F208" s="855"/>
      <c r="G208" s="836"/>
      <c r="H208" s="1651"/>
      <c r="I208" s="1651"/>
    </row>
    <row r="209" spans="1:10">
      <c r="A209" s="937">
        <v>1083575</v>
      </c>
      <c r="B209" s="938" t="s">
        <v>2857</v>
      </c>
      <c r="C209" s="288" t="s">
        <v>2870</v>
      </c>
      <c r="D209" s="939">
        <v>1</v>
      </c>
      <c r="E209" s="840">
        <v>0.13</v>
      </c>
      <c r="F209" s="841">
        <v>5349.12</v>
      </c>
      <c r="G209" s="904">
        <f t="shared" si="2"/>
        <v>4814.2079999999996</v>
      </c>
      <c r="H209" s="1651"/>
      <c r="I209" s="1651"/>
    </row>
    <row r="210" spans="1:10">
      <c r="A210" s="832" t="s">
        <v>2859</v>
      </c>
      <c r="B210" s="922"/>
      <c r="C210" s="853"/>
      <c r="D210" s="853"/>
      <c r="E210" s="854"/>
      <c r="F210" s="855"/>
      <c r="G210" s="836"/>
      <c r="H210" s="1651"/>
      <c r="I210" s="1651"/>
    </row>
    <row r="211" spans="1:10" ht="30">
      <c r="A211" s="859">
        <v>1087162</v>
      </c>
      <c r="B211" s="908" t="s">
        <v>2860</v>
      </c>
      <c r="C211" s="909"/>
      <c r="D211" s="839">
        <v>1</v>
      </c>
      <c r="E211" s="840">
        <v>2.72</v>
      </c>
      <c r="F211" s="841">
        <v>47183</v>
      </c>
      <c r="G211" s="842">
        <f t="shared" ref="G211:G255" si="3">F211-F211*$B$4/100</f>
        <v>42464.7</v>
      </c>
      <c r="H211" s="1651"/>
      <c r="I211" s="1651"/>
    </row>
    <row r="212" spans="1:10" ht="30">
      <c r="A212" s="862">
        <v>1087161</v>
      </c>
      <c r="B212" s="910" t="s">
        <v>2861</v>
      </c>
      <c r="C212" s="863"/>
      <c r="D212" s="845">
        <v>1</v>
      </c>
      <c r="E212" s="846">
        <v>0.53800000000000003</v>
      </c>
      <c r="F212" s="841">
        <v>45775.360000000001</v>
      </c>
      <c r="G212" s="795">
        <f t="shared" si="3"/>
        <v>41197.824000000001</v>
      </c>
      <c r="H212" s="1651"/>
      <c r="I212" s="1651"/>
    </row>
    <row r="213" spans="1:10" ht="30">
      <c r="A213" s="862">
        <v>1087813</v>
      </c>
      <c r="B213" s="910" t="s">
        <v>2862</v>
      </c>
      <c r="C213" s="863"/>
      <c r="D213" s="845">
        <v>1</v>
      </c>
      <c r="E213" s="846">
        <v>7.0000000000000007E-2</v>
      </c>
      <c r="F213" s="841">
        <v>14807.04</v>
      </c>
      <c r="G213" s="795">
        <f t="shared" si="3"/>
        <v>13326.336000000001</v>
      </c>
      <c r="H213" s="1651"/>
      <c r="I213" s="1651"/>
    </row>
    <row r="214" spans="1:10" ht="45">
      <c r="A214" s="862">
        <v>1087814</v>
      </c>
      <c r="B214" s="910" t="s">
        <v>2863</v>
      </c>
      <c r="C214" s="863"/>
      <c r="D214" s="845">
        <v>1</v>
      </c>
      <c r="E214" s="846">
        <v>7.0000000000000007E-2</v>
      </c>
      <c r="F214" s="841">
        <v>16890</v>
      </c>
      <c r="G214" s="795">
        <f t="shared" si="3"/>
        <v>15201</v>
      </c>
      <c r="H214" s="1651"/>
      <c r="I214" s="1651"/>
    </row>
    <row r="215" spans="1:10" ht="30">
      <c r="A215" s="862">
        <v>1058426</v>
      </c>
      <c r="B215" s="844" t="s">
        <v>2864</v>
      </c>
      <c r="C215" s="845"/>
      <c r="D215" s="845">
        <v>1</v>
      </c>
      <c r="E215" s="846">
        <v>0.54</v>
      </c>
      <c r="F215" s="841">
        <v>14871</v>
      </c>
      <c r="G215" s="795">
        <f t="shared" si="3"/>
        <v>13383.9</v>
      </c>
      <c r="H215" s="1651"/>
      <c r="I215" s="1651"/>
    </row>
    <row r="216" spans="1:10" ht="30">
      <c r="A216" s="843">
        <v>1058422</v>
      </c>
      <c r="B216" s="844" t="s">
        <v>2865</v>
      </c>
      <c r="C216" s="845"/>
      <c r="D216" s="845">
        <v>1</v>
      </c>
      <c r="E216" s="846">
        <v>4.2000000000000003E-2</v>
      </c>
      <c r="F216" s="841">
        <v>4326</v>
      </c>
      <c r="G216" s="795">
        <f t="shared" si="3"/>
        <v>3893.4</v>
      </c>
      <c r="H216" s="1651"/>
      <c r="I216" s="1651"/>
    </row>
    <row r="217" spans="1:10" ht="30">
      <c r="A217" s="862">
        <v>1071684</v>
      </c>
      <c r="B217" s="844" t="s">
        <v>2866</v>
      </c>
      <c r="C217" s="845"/>
      <c r="D217" s="845">
        <v>1</v>
      </c>
      <c r="E217" s="846">
        <v>6.3E-2</v>
      </c>
      <c r="F217" s="841">
        <v>1374</v>
      </c>
      <c r="G217" s="795">
        <f t="shared" si="3"/>
        <v>1236.5999999999999</v>
      </c>
      <c r="H217" s="1651"/>
      <c r="I217" s="1651"/>
    </row>
    <row r="218" spans="1:10">
      <c r="A218" s="134">
        <v>1071670</v>
      </c>
      <c r="B218" s="130" t="s">
        <v>2871</v>
      </c>
      <c r="C218" s="132"/>
      <c r="D218" s="139">
        <v>1</v>
      </c>
      <c r="E218" s="940">
        <v>2.1</v>
      </c>
      <c r="F218" s="841">
        <v>17674</v>
      </c>
      <c r="G218" s="795">
        <f t="shared" si="3"/>
        <v>15906.6</v>
      </c>
      <c r="H218" s="1651"/>
      <c r="I218" s="1651"/>
    </row>
    <row r="219" spans="1:10">
      <c r="A219" s="832" t="s">
        <v>3230</v>
      </c>
      <c r="B219" s="852"/>
      <c r="C219" s="853"/>
      <c r="D219" s="853"/>
      <c r="E219" s="854"/>
      <c r="F219" s="855"/>
      <c r="G219" s="836"/>
      <c r="H219" s="1651"/>
      <c r="I219" s="1651"/>
    </row>
    <row r="220" spans="1:10" s="118" customFormat="1">
      <c r="A220" s="301">
        <v>1086836</v>
      </c>
      <c r="B220" s="111" t="s">
        <v>3231</v>
      </c>
      <c r="C220" s="822" t="s">
        <v>3232</v>
      </c>
      <c r="D220" s="822">
        <v>200</v>
      </c>
      <c r="E220" s="207">
        <v>1.839</v>
      </c>
      <c r="F220" s="841">
        <v>8515</v>
      </c>
      <c r="G220" s="795">
        <f t="shared" si="3"/>
        <v>7663.5</v>
      </c>
      <c r="H220" s="1651"/>
      <c r="I220" s="1651"/>
      <c r="J220" s="820"/>
    </row>
    <row r="221" spans="1:10" s="118" customFormat="1">
      <c r="A221" s="301">
        <v>1086837</v>
      </c>
      <c r="B221" s="111" t="s">
        <v>3231</v>
      </c>
      <c r="C221" s="822" t="s">
        <v>3233</v>
      </c>
      <c r="D221" s="822">
        <v>200</v>
      </c>
      <c r="E221" s="207">
        <v>2</v>
      </c>
      <c r="F221" s="841">
        <v>9159</v>
      </c>
      <c r="G221" s="795">
        <f t="shared" si="3"/>
        <v>8243.1</v>
      </c>
      <c r="H221" s="1651"/>
      <c r="I221" s="1651"/>
      <c r="J221" s="820"/>
    </row>
    <row r="222" spans="1:10" s="118" customFormat="1">
      <c r="A222" s="941">
        <v>1095572</v>
      </c>
      <c r="B222" s="496" t="s">
        <v>3231</v>
      </c>
      <c r="C222" s="545" t="s">
        <v>5036</v>
      </c>
      <c r="D222" s="545">
        <v>200</v>
      </c>
      <c r="E222" s="942">
        <v>3.2</v>
      </c>
      <c r="F222" s="872">
        <v>11906</v>
      </c>
      <c r="G222" s="795">
        <f t="shared" si="3"/>
        <v>10715.4</v>
      </c>
      <c r="H222" s="1651"/>
      <c r="I222" s="1651"/>
      <c r="J222" s="820"/>
    </row>
    <row r="223" spans="1:10" s="118" customFormat="1">
      <c r="A223" s="301">
        <v>1018147</v>
      </c>
      <c r="B223" s="111" t="s">
        <v>3234</v>
      </c>
      <c r="C223" s="822" t="s">
        <v>3235</v>
      </c>
      <c r="D223" s="822">
        <v>200</v>
      </c>
      <c r="E223" s="207">
        <v>2.41</v>
      </c>
      <c r="F223" s="841">
        <v>12017</v>
      </c>
      <c r="G223" s="795">
        <f t="shared" si="3"/>
        <v>10815.3</v>
      </c>
      <c r="H223" s="1651"/>
      <c r="I223" s="1651"/>
      <c r="J223" s="820"/>
    </row>
    <row r="224" spans="1:10" s="118" customFormat="1">
      <c r="A224" s="301">
        <v>1018148</v>
      </c>
      <c r="B224" s="111" t="s">
        <v>3234</v>
      </c>
      <c r="C224" s="822" t="s">
        <v>3236</v>
      </c>
      <c r="D224" s="822">
        <v>200</v>
      </c>
      <c r="E224" s="207">
        <v>2.64</v>
      </c>
      <c r="F224" s="841">
        <v>13967</v>
      </c>
      <c r="G224" s="795">
        <f t="shared" si="3"/>
        <v>12570.3</v>
      </c>
      <c r="H224" s="1651"/>
      <c r="I224" s="1651"/>
      <c r="J224" s="820"/>
    </row>
    <row r="225" spans="1:10">
      <c r="A225" s="832" t="s">
        <v>3237</v>
      </c>
      <c r="B225" s="852"/>
      <c r="C225" s="853"/>
      <c r="D225" s="853"/>
      <c r="E225" s="854"/>
      <c r="F225" s="836"/>
      <c r="G225" s="836"/>
      <c r="H225" s="1651"/>
      <c r="I225" s="1651"/>
    </row>
    <row r="226" spans="1:10" s="118" customFormat="1">
      <c r="A226" s="301">
        <v>1018135</v>
      </c>
      <c r="B226" s="111" t="s">
        <v>3238</v>
      </c>
      <c r="C226" s="822" t="s">
        <v>3239</v>
      </c>
      <c r="D226" s="822">
        <v>200</v>
      </c>
      <c r="E226" s="207">
        <v>1.99</v>
      </c>
      <c r="F226" s="841">
        <v>8670</v>
      </c>
      <c r="G226" s="795">
        <f t="shared" si="3"/>
        <v>7803</v>
      </c>
      <c r="H226" s="1651"/>
      <c r="I226" s="1651"/>
      <c r="J226" s="820"/>
    </row>
    <row r="227" spans="1:10" s="118" customFormat="1">
      <c r="A227" s="301">
        <v>1018134</v>
      </c>
      <c r="B227" s="111" t="s">
        <v>3238</v>
      </c>
      <c r="C227" s="822" t="s">
        <v>3240</v>
      </c>
      <c r="D227" s="822">
        <v>200</v>
      </c>
      <c r="E227" s="207">
        <v>1.92</v>
      </c>
      <c r="F227" s="841">
        <v>7946</v>
      </c>
      <c r="G227" s="795">
        <f t="shared" si="3"/>
        <v>7151.4</v>
      </c>
      <c r="H227" s="1651"/>
      <c r="I227" s="1651"/>
      <c r="J227" s="820"/>
    </row>
    <row r="228" spans="1:10" s="118" customFormat="1">
      <c r="A228" s="698">
        <v>1018136</v>
      </c>
      <c r="B228" s="111" t="s">
        <v>3238</v>
      </c>
      <c r="C228" s="699" t="s">
        <v>5200</v>
      </c>
      <c r="D228" s="699">
        <v>200</v>
      </c>
      <c r="E228" s="700">
        <v>2.33</v>
      </c>
      <c r="F228" s="841">
        <v>9861</v>
      </c>
      <c r="G228" s="795">
        <f t="shared" si="3"/>
        <v>8874.9</v>
      </c>
      <c r="H228" s="1651"/>
      <c r="I228" s="1651"/>
      <c r="J228" s="820"/>
    </row>
    <row r="229" spans="1:10" s="118" customFormat="1">
      <c r="A229" s="698"/>
      <c r="B229" s="702"/>
      <c r="C229" s="699"/>
      <c r="D229" s="699"/>
      <c r="E229" s="700"/>
      <c r="F229" s="896"/>
      <c r="G229" s="801"/>
      <c r="H229" s="1651"/>
      <c r="I229" s="1651"/>
      <c r="J229" s="820"/>
    </row>
    <row r="230" spans="1:10" s="118" customFormat="1">
      <c r="A230" s="301">
        <v>1018238</v>
      </c>
      <c r="B230" s="111" t="s">
        <v>3241</v>
      </c>
      <c r="C230" s="822" t="s">
        <v>3242</v>
      </c>
      <c r="D230" s="822">
        <v>200</v>
      </c>
      <c r="E230" s="207">
        <v>1.36</v>
      </c>
      <c r="F230" s="841">
        <v>5867</v>
      </c>
      <c r="G230" s="795">
        <f t="shared" si="3"/>
        <v>5280.3</v>
      </c>
      <c r="H230" s="1651"/>
      <c r="I230" s="1651"/>
      <c r="J230" s="820"/>
    </row>
    <row r="231" spans="1:10" s="118" customFormat="1">
      <c r="A231" s="301">
        <v>1018239</v>
      </c>
      <c r="B231" s="111" t="s">
        <v>3241</v>
      </c>
      <c r="C231" s="822" t="s">
        <v>3243</v>
      </c>
      <c r="D231" s="822">
        <v>200</v>
      </c>
      <c r="E231" s="207">
        <v>1.43</v>
      </c>
      <c r="F231" s="841">
        <v>6487</v>
      </c>
      <c r="G231" s="795">
        <f t="shared" si="3"/>
        <v>5838.3</v>
      </c>
      <c r="H231" s="1651"/>
      <c r="I231" s="1651"/>
      <c r="J231" s="820"/>
    </row>
    <row r="232" spans="1:10">
      <c r="A232" s="832" t="s">
        <v>3244</v>
      </c>
      <c r="B232" s="852"/>
      <c r="C232" s="853"/>
      <c r="D232" s="853"/>
      <c r="E232" s="854"/>
      <c r="F232" s="855"/>
      <c r="G232" s="836"/>
      <c r="H232" s="1651"/>
      <c r="I232" s="1651"/>
    </row>
    <row r="233" spans="1:10" s="118" customFormat="1">
      <c r="A233" s="301">
        <v>1048688</v>
      </c>
      <c r="B233" s="111" t="s">
        <v>3245</v>
      </c>
      <c r="C233" s="822" t="s">
        <v>3246</v>
      </c>
      <c r="D233" s="822">
        <v>150</v>
      </c>
      <c r="E233" s="207">
        <v>0.67</v>
      </c>
      <c r="F233" s="841">
        <v>5402</v>
      </c>
      <c r="G233" s="795">
        <f t="shared" si="3"/>
        <v>4861.8</v>
      </c>
      <c r="H233" s="1651"/>
      <c r="I233" s="1651"/>
      <c r="J233" s="820"/>
    </row>
    <row r="234" spans="1:10" s="118" customFormat="1">
      <c r="A234" s="301">
        <v>1048687</v>
      </c>
      <c r="B234" s="111" t="s">
        <v>3245</v>
      </c>
      <c r="C234" s="822" t="s">
        <v>3247</v>
      </c>
      <c r="D234" s="822">
        <v>150</v>
      </c>
      <c r="E234" s="207">
        <v>0.57999999999999996</v>
      </c>
      <c r="F234" s="841">
        <v>5347</v>
      </c>
      <c r="G234" s="795">
        <f t="shared" si="3"/>
        <v>4812.3</v>
      </c>
      <c r="H234" s="1651"/>
      <c r="I234" s="1651"/>
      <c r="J234" s="820"/>
    </row>
    <row r="235" spans="1:10">
      <c r="A235" s="832" t="s">
        <v>3248</v>
      </c>
      <c r="B235" s="852"/>
      <c r="C235" s="853"/>
      <c r="D235" s="853"/>
      <c r="E235" s="854"/>
      <c r="F235" s="855"/>
      <c r="G235" s="836"/>
      <c r="H235" s="1651"/>
      <c r="I235" s="1651"/>
    </row>
    <row r="236" spans="1:10" s="118" customFormat="1">
      <c r="A236" s="301">
        <v>1018125</v>
      </c>
      <c r="B236" s="111" t="s">
        <v>3249</v>
      </c>
      <c r="C236" s="822" t="s">
        <v>3250</v>
      </c>
      <c r="D236" s="822">
        <v>200</v>
      </c>
      <c r="E236" s="207">
        <v>1.47</v>
      </c>
      <c r="F236" s="841">
        <v>3817</v>
      </c>
      <c r="G236" s="795">
        <f t="shared" si="3"/>
        <v>3435.3</v>
      </c>
      <c r="H236" s="1651"/>
      <c r="I236" s="1651"/>
      <c r="J236" s="820"/>
    </row>
    <row r="237" spans="1:10">
      <c r="A237" s="832" t="s">
        <v>3262</v>
      </c>
      <c r="B237" s="852"/>
      <c r="C237" s="853"/>
      <c r="D237" s="853"/>
      <c r="E237" s="854"/>
      <c r="F237" s="855"/>
      <c r="G237" s="836"/>
      <c r="H237" s="1651"/>
      <c r="I237" s="1651"/>
    </row>
    <row r="238" spans="1:10" s="118" customFormat="1">
      <c r="A238" s="301">
        <v>1018328</v>
      </c>
      <c r="B238" s="111" t="s">
        <v>3264</v>
      </c>
      <c r="C238" s="822" t="s">
        <v>3251</v>
      </c>
      <c r="D238" s="822">
        <v>1</v>
      </c>
      <c r="E238" s="207">
        <v>0.19</v>
      </c>
      <c r="F238" s="841">
        <v>5653.76</v>
      </c>
      <c r="G238" s="795">
        <f t="shared" si="3"/>
        <v>5088.384</v>
      </c>
      <c r="H238" s="1651"/>
      <c r="I238" s="1651"/>
      <c r="J238" s="820"/>
    </row>
    <row r="239" spans="1:10" s="118" customFormat="1">
      <c r="A239" s="301">
        <v>1018329</v>
      </c>
      <c r="B239" s="111" t="s">
        <v>3264</v>
      </c>
      <c r="C239" s="822" t="s">
        <v>3252</v>
      </c>
      <c r="D239" s="822">
        <v>1</v>
      </c>
      <c r="E239" s="207">
        <v>0.27900000000000003</v>
      </c>
      <c r="F239" s="841">
        <v>6298.88</v>
      </c>
      <c r="G239" s="795">
        <f t="shared" si="3"/>
        <v>5668.9920000000002</v>
      </c>
      <c r="H239" s="1651"/>
      <c r="I239" s="1651"/>
      <c r="J239" s="820"/>
    </row>
    <row r="240" spans="1:10" s="118" customFormat="1">
      <c r="A240" s="943">
        <v>1018330</v>
      </c>
      <c r="B240" s="111" t="s">
        <v>3264</v>
      </c>
      <c r="C240" s="652" t="s">
        <v>5037</v>
      </c>
      <c r="D240" s="652">
        <v>1</v>
      </c>
      <c r="E240" s="889">
        <v>0.57999999999999996</v>
      </c>
      <c r="F240" s="841">
        <v>8058.88</v>
      </c>
      <c r="G240" s="795">
        <f t="shared" si="3"/>
        <v>7252.9920000000002</v>
      </c>
      <c r="H240" s="1651"/>
      <c r="I240" s="1651"/>
      <c r="J240" s="820"/>
    </row>
    <row r="241" spans="1:10">
      <c r="A241" s="832" t="s">
        <v>3261</v>
      </c>
      <c r="B241" s="852"/>
      <c r="C241" s="853"/>
      <c r="D241" s="853"/>
      <c r="E241" s="854"/>
      <c r="F241" s="855"/>
      <c r="G241" s="836"/>
      <c r="H241" s="1651"/>
      <c r="I241" s="1651"/>
    </row>
    <row r="242" spans="1:10" s="118" customFormat="1">
      <c r="A242" s="301">
        <v>1018336</v>
      </c>
      <c r="B242" s="111" t="s">
        <v>3265</v>
      </c>
      <c r="C242" s="822" t="s">
        <v>3253</v>
      </c>
      <c r="D242" s="822">
        <v>1</v>
      </c>
      <c r="E242" s="207">
        <v>0.19400000000000001</v>
      </c>
      <c r="F242" s="841">
        <v>5653.76</v>
      </c>
      <c r="G242" s="795">
        <f t="shared" si="3"/>
        <v>5088.384</v>
      </c>
      <c r="H242" s="1651"/>
      <c r="I242" s="1651"/>
      <c r="J242" s="820"/>
    </row>
    <row r="243" spans="1:10" s="118" customFormat="1">
      <c r="A243" s="943">
        <v>1018338</v>
      </c>
      <c r="B243" s="111" t="s">
        <v>3265</v>
      </c>
      <c r="C243" s="652" t="s">
        <v>5038</v>
      </c>
      <c r="D243" s="652">
        <v>1</v>
      </c>
      <c r="E243" s="653">
        <v>0.26100000000000001</v>
      </c>
      <c r="F243" s="841">
        <v>6298.88</v>
      </c>
      <c r="G243" s="795">
        <f t="shared" si="3"/>
        <v>5668.9920000000002</v>
      </c>
      <c r="H243" s="1651"/>
      <c r="I243" s="1651"/>
      <c r="J243" s="820"/>
    </row>
    <row r="244" spans="1:10">
      <c r="A244" s="832" t="s">
        <v>3263</v>
      </c>
      <c r="B244" s="852"/>
      <c r="C244" s="853"/>
      <c r="D244" s="853"/>
      <c r="E244" s="854"/>
      <c r="F244" s="855"/>
      <c r="G244" s="836"/>
      <c r="H244" s="1651"/>
      <c r="I244" s="1651"/>
    </row>
    <row r="245" spans="1:10" s="118" customFormat="1">
      <c r="A245" s="506">
        <v>1018316</v>
      </c>
      <c r="B245" s="496" t="s">
        <v>3254</v>
      </c>
      <c r="C245" s="545" t="s">
        <v>3255</v>
      </c>
      <c r="D245" s="545">
        <v>1</v>
      </c>
      <c r="E245" s="493">
        <v>0.15</v>
      </c>
      <c r="F245" s="872">
        <v>8984.32</v>
      </c>
      <c r="G245" s="792">
        <f t="shared" si="3"/>
        <v>8085.8879999999999</v>
      </c>
      <c r="H245" s="1651"/>
      <c r="I245" s="1651"/>
      <c r="J245" s="820"/>
    </row>
    <row r="246" spans="1:10" s="118" customFormat="1">
      <c r="A246" s="698"/>
      <c r="B246" s="702"/>
      <c r="C246" s="699"/>
      <c r="D246" s="699"/>
      <c r="E246" s="700"/>
      <c r="F246" s="944"/>
      <c r="G246" s="801"/>
      <c r="H246" s="1651"/>
      <c r="I246" s="1651"/>
      <c r="J246" s="820"/>
    </row>
    <row r="247" spans="1:10" s="118" customFormat="1">
      <c r="A247" s="506">
        <v>1034305</v>
      </c>
      <c r="B247" s="496" t="s">
        <v>3256</v>
      </c>
      <c r="C247" s="545" t="s">
        <v>3257</v>
      </c>
      <c r="D247" s="545">
        <v>1</v>
      </c>
      <c r="E247" s="493">
        <v>0.33</v>
      </c>
      <c r="F247" s="872">
        <v>12065.28</v>
      </c>
      <c r="G247" s="792">
        <f t="shared" si="3"/>
        <v>10858.752</v>
      </c>
      <c r="H247" s="1651"/>
      <c r="I247" s="1651"/>
      <c r="J247" s="820"/>
    </row>
    <row r="248" spans="1:10" s="118" customFormat="1">
      <c r="A248" s="506">
        <v>1018309</v>
      </c>
      <c r="B248" s="496" t="s">
        <v>3256</v>
      </c>
      <c r="C248" s="545" t="s">
        <v>3258</v>
      </c>
      <c r="D248" s="545">
        <v>1</v>
      </c>
      <c r="E248" s="493">
        <v>0.44</v>
      </c>
      <c r="F248" s="872">
        <v>19720.96</v>
      </c>
      <c r="G248" s="792">
        <f t="shared" si="3"/>
        <v>17748.863999999998</v>
      </c>
      <c r="H248" s="1651"/>
      <c r="I248" s="1651"/>
      <c r="J248" s="820"/>
    </row>
    <row r="249" spans="1:10" s="118" customFormat="1">
      <c r="A249" s="941">
        <v>1018245</v>
      </c>
      <c r="B249" s="496" t="s">
        <v>3256</v>
      </c>
      <c r="C249" s="545" t="s">
        <v>5043</v>
      </c>
      <c r="D249" s="545">
        <v>1</v>
      </c>
      <c r="E249" s="493">
        <v>0.36</v>
      </c>
      <c r="F249" s="872">
        <v>12065.28</v>
      </c>
      <c r="G249" s="792">
        <f t="shared" si="3"/>
        <v>10858.752</v>
      </c>
      <c r="H249" s="1651"/>
      <c r="I249" s="1651"/>
      <c r="J249" s="820"/>
    </row>
    <row r="250" spans="1:10" s="118" customFormat="1">
      <c r="A250" s="945"/>
      <c r="B250" s="702"/>
      <c r="C250" s="699"/>
      <c r="D250" s="699"/>
      <c r="E250" s="700"/>
      <c r="F250" s="944"/>
      <c r="G250" s="801"/>
      <c r="H250" s="1651"/>
      <c r="I250" s="1651"/>
      <c r="J250" s="820"/>
    </row>
    <row r="251" spans="1:10" s="118" customFormat="1">
      <c r="A251" s="506">
        <v>1018306</v>
      </c>
      <c r="B251" s="496" t="s">
        <v>3259</v>
      </c>
      <c r="C251" s="545" t="s">
        <v>3260</v>
      </c>
      <c r="D251" s="545">
        <v>1</v>
      </c>
      <c r="E251" s="493">
        <v>0.49</v>
      </c>
      <c r="F251" s="872">
        <v>20925.440000000002</v>
      </c>
      <c r="G251" s="792">
        <f t="shared" si="3"/>
        <v>18832.896000000001</v>
      </c>
      <c r="H251" s="1651"/>
      <c r="I251" s="1651"/>
      <c r="J251" s="820"/>
    </row>
    <row r="252" spans="1:10" s="118" customFormat="1">
      <c r="A252" s="941">
        <v>1094252</v>
      </c>
      <c r="B252" s="496" t="s">
        <v>3259</v>
      </c>
      <c r="C252" s="545" t="s">
        <v>3258</v>
      </c>
      <c r="D252" s="545">
        <v>1</v>
      </c>
      <c r="E252" s="493">
        <v>5.5</v>
      </c>
      <c r="F252" s="872">
        <v>12870.4</v>
      </c>
      <c r="G252" s="792">
        <f t="shared" si="3"/>
        <v>11583.36</v>
      </c>
      <c r="H252" s="1651"/>
      <c r="I252" s="1651"/>
      <c r="J252" s="820"/>
    </row>
    <row r="253" spans="1:10" s="118" customFormat="1">
      <c r="A253" s="941">
        <v>1086838</v>
      </c>
      <c r="B253" s="496" t="s">
        <v>3259</v>
      </c>
      <c r="C253" s="545" t="s">
        <v>5042</v>
      </c>
      <c r="D253" s="545">
        <v>1</v>
      </c>
      <c r="E253" s="493">
        <v>0.4</v>
      </c>
      <c r="F253" s="872">
        <v>12870.4</v>
      </c>
      <c r="G253" s="792">
        <f t="shared" si="3"/>
        <v>11583.36</v>
      </c>
      <c r="H253" s="1651"/>
      <c r="I253" s="1651"/>
      <c r="J253" s="820"/>
    </row>
    <row r="254" spans="1:10" s="118" customFormat="1">
      <c r="A254" s="946" t="s">
        <v>5039</v>
      </c>
      <c r="B254" s="824"/>
      <c r="C254" s="825"/>
      <c r="D254" s="826"/>
      <c r="E254" s="650"/>
      <c r="F254" s="947"/>
      <c r="G254" s="825"/>
      <c r="H254" s="1651"/>
      <c r="I254" s="1651"/>
      <c r="J254" s="820"/>
    </row>
    <row r="255" spans="1:10" s="118" customFormat="1">
      <c r="A255" s="941">
        <v>1091505</v>
      </c>
      <c r="B255" s="827" t="s">
        <v>5040</v>
      </c>
      <c r="C255" s="545" t="s">
        <v>5041</v>
      </c>
      <c r="D255" s="545">
        <v>1</v>
      </c>
      <c r="E255" s="493">
        <v>0.121</v>
      </c>
      <c r="F255" s="872">
        <v>5653.76</v>
      </c>
      <c r="G255" s="792">
        <f t="shared" si="3"/>
        <v>5088.384</v>
      </c>
      <c r="H255" s="1651"/>
      <c r="I255" s="1651"/>
      <c r="J255" s="820"/>
    </row>
    <row r="256" spans="1:10">
      <c r="A256" s="208" t="s">
        <v>3686</v>
      </c>
      <c r="F256" s="948" t="s">
        <v>2259</v>
      </c>
      <c r="H256" s="1651"/>
      <c r="I256" s="1651"/>
    </row>
  </sheetData>
  <autoFilter ref="A6:G256"/>
  <customSheetViews>
    <customSheetView guid="{94E74550-0B2B-4B3C-8E97-CCCC46023914}" scale="75" showAutoFilter="1" topLeftCell="A205">
      <selection activeCell="F230" sqref="F230"/>
      <pageMargins left="0.7" right="0.7" top="0.75" bottom="0.75" header="0.3" footer="0.3"/>
      <autoFilter ref="A6:G3522"/>
    </customSheetView>
    <customSheetView guid="{C23E91BF-4A86-4D00-A577-1A263DDCB8BC}" scale="75" showAutoFilter="1" topLeftCell="A130">
      <selection activeCell="C163" sqref="C163"/>
      <pageMargins left="0.7" right="0.7" top="0.75" bottom="0.75" header="0.3" footer="0.3"/>
      <autoFilter ref="A6:G3522"/>
    </customSheetView>
    <customSheetView guid="{A76FD505-AF56-4CD8-967A-59C705AF567C}" scale="75" showAutoFilter="1" topLeftCell="A205">
      <selection activeCell="F230" sqref="F230"/>
      <pageMargins left="0.7" right="0.7" top="0.75" bottom="0.75" header="0.3" footer="0.3"/>
      <autoFilter ref="A6:G3518"/>
    </customSheetView>
    <customSheetView guid="{D7CF3121-CFC0-4E70-8DCD-811E30042E24}" scale="75" showAutoFilter="1" topLeftCell="A205">
      <selection activeCell="F230" sqref="F230"/>
      <pageMargins left="0.7" right="0.7" top="0.75" bottom="0.75" header="0.3" footer="0.3"/>
      <autoFilter ref="A6:G3518"/>
    </customSheetView>
    <customSheetView guid="{3E3E5346-F5D1-49F5-AB0E-78170B65853C}" scale="75" showAutoFilter="1" topLeftCell="A205">
      <selection activeCell="F230" sqref="F230"/>
      <pageMargins left="0.7" right="0.7" top="0.75" bottom="0.75" header="0.3" footer="0.3"/>
      <autoFilter ref="A6:G3522"/>
    </customSheetView>
    <customSheetView guid="{A02336A9-D2FB-4D03-950A-00B6EBD6A28C}" scale="75" showAutoFilter="1" topLeftCell="A205">
      <selection activeCell="F230" sqref="F230"/>
      <pageMargins left="0.7" right="0.7" top="0.75" bottom="0.75" header="0.3" footer="0.3"/>
      <autoFilter ref="A6:G3522"/>
    </customSheetView>
    <customSheetView guid="{24F900A2-7147-4318-9E77-2B71404314A7}" scale="75" showAutoFilter="1" topLeftCell="A205">
      <selection activeCell="F230" sqref="F230"/>
      <pageMargins left="0.7" right="0.7" top="0.75" bottom="0.75" header="0.3" footer="0.3"/>
      <autoFilter ref="A6:G3522"/>
    </customSheetView>
    <customSheetView guid="{76FA2CE7-179E-4731-B7AE-63C5E5E79002}" scale="75" showAutoFilter="1" topLeftCell="A205">
      <selection activeCell="Q51" sqref="Q51"/>
      <pageMargins left="0.7" right="0.7" top="0.75" bottom="0.75" header="0.3" footer="0.3"/>
      <autoFilter ref="A6:G3522"/>
    </customSheetView>
  </customSheetViews>
  <mergeCells count="1">
    <mergeCell ref="A1:G1"/>
  </mergeCells>
  <conditionalFormatting sqref="A7">
    <cfRule type="duplicateValues" dxfId="358" priority="777"/>
  </conditionalFormatting>
  <conditionalFormatting sqref="A7">
    <cfRule type="duplicateValues" dxfId="357" priority="778"/>
    <cfRule type="duplicateValues" dxfId="356" priority="779"/>
    <cfRule type="duplicateValues" dxfId="355" priority="780"/>
    <cfRule type="duplicateValues" dxfId="354" priority="781"/>
  </conditionalFormatting>
  <conditionalFormatting sqref="A8:A13">
    <cfRule type="duplicateValues" dxfId="353" priority="766"/>
  </conditionalFormatting>
  <conditionalFormatting sqref="A8:A13">
    <cfRule type="duplicateValues" dxfId="352" priority="767"/>
    <cfRule type="duplicateValues" dxfId="351" priority="768"/>
    <cfRule type="duplicateValues" dxfId="350" priority="769"/>
    <cfRule type="duplicateValues" dxfId="349" priority="770"/>
  </conditionalFormatting>
  <conditionalFormatting sqref="A10:A13">
    <cfRule type="duplicateValues" dxfId="348" priority="765"/>
  </conditionalFormatting>
  <conditionalFormatting sqref="A15:A20">
    <cfRule type="duplicateValues" dxfId="347" priority="753"/>
  </conditionalFormatting>
  <conditionalFormatting sqref="A15:A20">
    <cfRule type="duplicateValues" dxfId="346" priority="754"/>
    <cfRule type="duplicateValues" dxfId="345" priority="755"/>
    <cfRule type="duplicateValues" dxfId="344" priority="756"/>
    <cfRule type="duplicateValues" dxfId="343" priority="757"/>
  </conditionalFormatting>
  <conditionalFormatting sqref="A22:A26">
    <cfRule type="duplicateValues" dxfId="342" priority="741"/>
  </conditionalFormatting>
  <conditionalFormatting sqref="A22:A26">
    <cfRule type="duplicateValues" dxfId="341" priority="742"/>
    <cfRule type="duplicateValues" dxfId="340" priority="743"/>
    <cfRule type="duplicateValues" dxfId="339" priority="744"/>
    <cfRule type="duplicateValues" dxfId="338" priority="745"/>
  </conditionalFormatting>
  <conditionalFormatting sqref="A27:A30 A36:A38 A40:A43 A32:A34">
    <cfRule type="duplicateValues" dxfId="337" priority="729"/>
  </conditionalFormatting>
  <conditionalFormatting sqref="A27:A30 A36:A38 A40:A43 A32:A34">
    <cfRule type="duplicateValues" dxfId="336" priority="730"/>
    <cfRule type="duplicateValues" dxfId="335" priority="731"/>
    <cfRule type="duplicateValues" dxfId="334" priority="732"/>
    <cfRule type="duplicateValues" dxfId="333" priority="733"/>
  </conditionalFormatting>
  <conditionalFormatting sqref="A27:A30 A32:A34">
    <cfRule type="duplicateValues" dxfId="332" priority="734"/>
  </conditionalFormatting>
  <conditionalFormatting sqref="A44">
    <cfRule type="duplicateValues" dxfId="331" priority="717"/>
  </conditionalFormatting>
  <conditionalFormatting sqref="A44">
    <cfRule type="duplicateValues" dxfId="330" priority="718"/>
    <cfRule type="duplicateValues" dxfId="329" priority="719"/>
    <cfRule type="duplicateValues" dxfId="328" priority="720"/>
    <cfRule type="duplicateValues" dxfId="327" priority="721"/>
  </conditionalFormatting>
  <conditionalFormatting sqref="A46:A50">
    <cfRule type="duplicateValues" dxfId="326" priority="705"/>
  </conditionalFormatting>
  <conditionalFormatting sqref="A46:A50">
    <cfRule type="duplicateValues" dxfId="325" priority="706"/>
    <cfRule type="duplicateValues" dxfId="324" priority="707"/>
    <cfRule type="duplicateValues" dxfId="323" priority="708"/>
    <cfRule type="duplicateValues" dxfId="322" priority="709"/>
  </conditionalFormatting>
  <conditionalFormatting sqref="A51:A55">
    <cfRule type="duplicateValues" dxfId="321" priority="693"/>
  </conditionalFormatting>
  <conditionalFormatting sqref="A51:A55">
    <cfRule type="duplicateValues" dxfId="320" priority="694"/>
    <cfRule type="duplicateValues" dxfId="319" priority="695"/>
    <cfRule type="duplicateValues" dxfId="318" priority="696"/>
    <cfRule type="duplicateValues" dxfId="317" priority="697"/>
  </conditionalFormatting>
  <conditionalFormatting sqref="A56:A60">
    <cfRule type="duplicateValues" dxfId="316" priority="681"/>
  </conditionalFormatting>
  <conditionalFormatting sqref="A56:A60">
    <cfRule type="duplicateValues" dxfId="315" priority="682"/>
    <cfRule type="duplicateValues" dxfId="314" priority="683"/>
    <cfRule type="duplicateValues" dxfId="313" priority="684"/>
    <cfRule type="duplicateValues" dxfId="312" priority="685"/>
  </conditionalFormatting>
  <conditionalFormatting sqref="A66:A84">
    <cfRule type="duplicateValues" dxfId="311" priority="657"/>
  </conditionalFormatting>
  <conditionalFormatting sqref="A66:A84">
    <cfRule type="duplicateValues" dxfId="310" priority="658"/>
    <cfRule type="duplicateValues" dxfId="309" priority="659"/>
    <cfRule type="duplicateValues" dxfId="308" priority="660"/>
    <cfRule type="duplicateValues" dxfId="307" priority="661"/>
  </conditionalFormatting>
  <conditionalFormatting sqref="A85:A91">
    <cfRule type="duplicateValues" dxfId="306" priority="645"/>
  </conditionalFormatting>
  <conditionalFormatting sqref="A86:A91">
    <cfRule type="duplicateValues" dxfId="305" priority="646"/>
    <cfRule type="duplicateValues" dxfId="304" priority="647"/>
    <cfRule type="duplicateValues" dxfId="303" priority="648"/>
    <cfRule type="duplicateValues" dxfId="302" priority="649"/>
  </conditionalFormatting>
  <conditionalFormatting sqref="A86:A91">
    <cfRule type="duplicateValues" dxfId="301" priority="650"/>
  </conditionalFormatting>
  <conditionalFormatting sqref="A92:A93">
    <cfRule type="duplicateValues" dxfId="300" priority="639"/>
  </conditionalFormatting>
  <conditionalFormatting sqref="A92:A93">
    <cfRule type="duplicateValues" dxfId="299" priority="640"/>
    <cfRule type="duplicateValues" dxfId="298" priority="641"/>
    <cfRule type="duplicateValues" dxfId="297" priority="642"/>
    <cfRule type="duplicateValues" dxfId="296" priority="643"/>
  </conditionalFormatting>
  <conditionalFormatting sqref="A94:A100">
    <cfRule type="duplicateValues" dxfId="295" priority="627"/>
  </conditionalFormatting>
  <conditionalFormatting sqref="A94:A100">
    <cfRule type="duplicateValues" dxfId="294" priority="628"/>
    <cfRule type="duplicateValues" dxfId="293" priority="629"/>
    <cfRule type="duplicateValues" dxfId="292" priority="630"/>
    <cfRule type="duplicateValues" dxfId="291" priority="631"/>
  </conditionalFormatting>
  <conditionalFormatting sqref="A101:A104">
    <cfRule type="duplicateValues" dxfId="290" priority="615"/>
  </conditionalFormatting>
  <conditionalFormatting sqref="A101:A104">
    <cfRule type="duplicateValues" dxfId="289" priority="616"/>
    <cfRule type="duplicateValues" dxfId="288" priority="617"/>
    <cfRule type="duplicateValues" dxfId="287" priority="618"/>
    <cfRule type="duplicateValues" dxfId="286" priority="619"/>
  </conditionalFormatting>
  <conditionalFormatting sqref="A105:A106">
    <cfRule type="duplicateValues" dxfId="285" priority="610"/>
  </conditionalFormatting>
  <conditionalFormatting sqref="A105:A106">
    <cfRule type="duplicateValues" dxfId="284" priority="611"/>
    <cfRule type="duplicateValues" dxfId="283" priority="612"/>
    <cfRule type="duplicateValues" dxfId="282" priority="613"/>
    <cfRule type="duplicateValues" dxfId="281" priority="614"/>
  </conditionalFormatting>
  <conditionalFormatting sqref="A107:A111">
    <cfRule type="duplicateValues" dxfId="280" priority="598"/>
  </conditionalFormatting>
  <conditionalFormatting sqref="A107:A111">
    <cfRule type="duplicateValues" dxfId="279" priority="599"/>
    <cfRule type="duplicateValues" dxfId="278" priority="600"/>
    <cfRule type="duplicateValues" dxfId="277" priority="601"/>
    <cfRule type="duplicateValues" dxfId="276" priority="602"/>
  </conditionalFormatting>
  <conditionalFormatting sqref="A115:A117 A112:A113">
    <cfRule type="duplicateValues" dxfId="275" priority="593"/>
  </conditionalFormatting>
  <conditionalFormatting sqref="A115:A117 A112:A113">
    <cfRule type="duplicateValues" dxfId="274" priority="594"/>
    <cfRule type="duplicateValues" dxfId="273" priority="595"/>
    <cfRule type="duplicateValues" dxfId="272" priority="596"/>
    <cfRule type="duplicateValues" dxfId="271" priority="597"/>
  </conditionalFormatting>
  <conditionalFormatting sqref="A114">
    <cfRule type="duplicateValues" dxfId="270" priority="581"/>
  </conditionalFormatting>
  <conditionalFormatting sqref="A114">
    <cfRule type="duplicateValues" dxfId="269" priority="582"/>
    <cfRule type="duplicateValues" dxfId="268" priority="583"/>
    <cfRule type="duplicateValues" dxfId="267" priority="584"/>
    <cfRule type="duplicateValues" dxfId="266" priority="585"/>
  </conditionalFormatting>
  <conditionalFormatting sqref="A118:A123">
    <cfRule type="duplicateValues" dxfId="265" priority="569"/>
  </conditionalFormatting>
  <conditionalFormatting sqref="A118:A123">
    <cfRule type="duplicateValues" dxfId="264" priority="570"/>
    <cfRule type="duplicateValues" dxfId="263" priority="571"/>
    <cfRule type="duplicateValues" dxfId="262" priority="572"/>
    <cfRule type="duplicateValues" dxfId="261" priority="573"/>
  </conditionalFormatting>
  <conditionalFormatting sqref="A125:A126">
    <cfRule type="duplicateValues" dxfId="260" priority="552"/>
  </conditionalFormatting>
  <conditionalFormatting sqref="A125:A126">
    <cfRule type="duplicateValues" dxfId="259" priority="553"/>
    <cfRule type="duplicateValues" dxfId="258" priority="554"/>
    <cfRule type="duplicateValues" dxfId="257" priority="555"/>
    <cfRule type="duplicateValues" dxfId="256" priority="556"/>
  </conditionalFormatting>
  <conditionalFormatting sqref="A124 A127:A130">
    <cfRule type="duplicateValues" dxfId="255" priority="564"/>
  </conditionalFormatting>
  <conditionalFormatting sqref="A124 A127:A130">
    <cfRule type="duplicateValues" dxfId="254" priority="565"/>
    <cfRule type="duplicateValues" dxfId="253" priority="566"/>
    <cfRule type="duplicateValues" dxfId="252" priority="567"/>
    <cfRule type="duplicateValues" dxfId="251" priority="568"/>
  </conditionalFormatting>
  <conditionalFormatting sqref="A132:A133">
    <cfRule type="duplicateValues" dxfId="250" priority="540"/>
  </conditionalFormatting>
  <conditionalFormatting sqref="A132:A133">
    <cfRule type="duplicateValues" dxfId="249" priority="541"/>
    <cfRule type="duplicateValues" dxfId="248" priority="542"/>
    <cfRule type="duplicateValues" dxfId="247" priority="543"/>
    <cfRule type="duplicateValues" dxfId="246" priority="544"/>
  </conditionalFormatting>
  <conditionalFormatting sqref="A135:A137">
    <cfRule type="duplicateValues" dxfId="245" priority="528"/>
  </conditionalFormatting>
  <conditionalFormatting sqref="A135:A137">
    <cfRule type="duplicateValues" dxfId="244" priority="529"/>
    <cfRule type="duplicateValues" dxfId="243" priority="530"/>
    <cfRule type="duplicateValues" dxfId="242" priority="531"/>
    <cfRule type="duplicateValues" dxfId="241" priority="532"/>
  </conditionalFormatting>
  <conditionalFormatting sqref="A138:A139">
    <cfRule type="duplicateValues" dxfId="240" priority="516"/>
  </conditionalFormatting>
  <conditionalFormatting sqref="A138:A139">
    <cfRule type="duplicateValues" dxfId="239" priority="517"/>
    <cfRule type="duplicateValues" dxfId="238" priority="518"/>
    <cfRule type="duplicateValues" dxfId="237" priority="519"/>
    <cfRule type="duplicateValues" dxfId="236" priority="520"/>
  </conditionalFormatting>
  <conditionalFormatting sqref="A140:A141">
    <cfRule type="duplicateValues" dxfId="235" priority="504"/>
  </conditionalFormatting>
  <conditionalFormatting sqref="A140:A141">
    <cfRule type="duplicateValues" dxfId="234" priority="505"/>
    <cfRule type="duplicateValues" dxfId="233" priority="506"/>
    <cfRule type="duplicateValues" dxfId="232" priority="507"/>
    <cfRule type="duplicateValues" dxfId="231" priority="508"/>
  </conditionalFormatting>
  <conditionalFormatting sqref="A142:A143">
    <cfRule type="duplicateValues" dxfId="230" priority="492"/>
  </conditionalFormatting>
  <conditionalFormatting sqref="A142:A143">
    <cfRule type="duplicateValues" dxfId="229" priority="493"/>
    <cfRule type="duplicateValues" dxfId="228" priority="494"/>
    <cfRule type="duplicateValues" dxfId="227" priority="495"/>
    <cfRule type="duplicateValues" dxfId="226" priority="496"/>
  </conditionalFormatting>
  <conditionalFormatting sqref="A144:A145">
    <cfRule type="duplicateValues" dxfId="225" priority="480"/>
  </conditionalFormatting>
  <conditionalFormatting sqref="A144:A145">
    <cfRule type="duplicateValues" dxfId="224" priority="481"/>
    <cfRule type="duplicateValues" dxfId="223" priority="482"/>
    <cfRule type="duplicateValues" dxfId="222" priority="483"/>
    <cfRule type="duplicateValues" dxfId="221" priority="484"/>
  </conditionalFormatting>
  <conditionalFormatting sqref="A146:A151 A154">
    <cfRule type="duplicateValues" dxfId="220" priority="475"/>
  </conditionalFormatting>
  <conditionalFormatting sqref="A146:A151 A154">
    <cfRule type="duplicateValues" dxfId="219" priority="476"/>
    <cfRule type="duplicateValues" dxfId="218" priority="477"/>
    <cfRule type="duplicateValues" dxfId="217" priority="478"/>
    <cfRule type="duplicateValues" dxfId="216" priority="479"/>
  </conditionalFormatting>
  <conditionalFormatting sqref="A155:A156">
    <cfRule type="duplicateValues" dxfId="215" priority="463"/>
  </conditionalFormatting>
  <conditionalFormatting sqref="A155:A156">
    <cfRule type="duplicateValues" dxfId="214" priority="464"/>
    <cfRule type="duplicateValues" dxfId="213" priority="465"/>
    <cfRule type="duplicateValues" dxfId="212" priority="466"/>
    <cfRule type="duplicateValues" dxfId="211" priority="467"/>
  </conditionalFormatting>
  <conditionalFormatting sqref="A157:A158">
    <cfRule type="duplicateValues" dxfId="210" priority="451"/>
  </conditionalFormatting>
  <conditionalFormatting sqref="A157:A158">
    <cfRule type="duplicateValues" dxfId="209" priority="452"/>
    <cfRule type="duplicateValues" dxfId="208" priority="453"/>
    <cfRule type="duplicateValues" dxfId="207" priority="454"/>
    <cfRule type="duplicateValues" dxfId="206" priority="455"/>
  </conditionalFormatting>
  <conditionalFormatting sqref="A152 A159:A161">
    <cfRule type="duplicateValues" dxfId="205" priority="446"/>
  </conditionalFormatting>
  <conditionalFormatting sqref="A152 A159:A161">
    <cfRule type="duplicateValues" dxfId="204" priority="447"/>
    <cfRule type="duplicateValues" dxfId="203" priority="448"/>
    <cfRule type="duplicateValues" dxfId="202" priority="449"/>
    <cfRule type="duplicateValues" dxfId="201" priority="450"/>
  </conditionalFormatting>
  <conditionalFormatting sqref="A175">
    <cfRule type="duplicateValues" dxfId="200" priority="422"/>
  </conditionalFormatting>
  <conditionalFormatting sqref="A175">
    <cfRule type="duplicateValues" dxfId="199" priority="423"/>
    <cfRule type="duplicateValues" dxfId="198" priority="424"/>
    <cfRule type="duplicateValues" dxfId="197" priority="425"/>
    <cfRule type="duplicateValues" dxfId="196" priority="426"/>
  </conditionalFormatting>
  <conditionalFormatting sqref="A176">
    <cfRule type="duplicateValues" dxfId="195" priority="410"/>
  </conditionalFormatting>
  <conditionalFormatting sqref="A176">
    <cfRule type="duplicateValues" dxfId="194" priority="411"/>
    <cfRule type="duplicateValues" dxfId="193" priority="412"/>
    <cfRule type="duplicateValues" dxfId="192" priority="413"/>
    <cfRule type="duplicateValues" dxfId="191" priority="414"/>
  </conditionalFormatting>
  <conditionalFormatting sqref="A177">
    <cfRule type="duplicateValues" dxfId="190" priority="398"/>
  </conditionalFormatting>
  <conditionalFormatting sqref="A177">
    <cfRule type="duplicateValues" dxfId="189" priority="399"/>
    <cfRule type="duplicateValues" dxfId="188" priority="400"/>
    <cfRule type="duplicateValues" dxfId="187" priority="401"/>
    <cfRule type="duplicateValues" dxfId="186" priority="402"/>
  </conditionalFormatting>
  <conditionalFormatting sqref="A180 A178">
    <cfRule type="duplicateValues" dxfId="185" priority="393"/>
  </conditionalFormatting>
  <conditionalFormatting sqref="A180 A178">
    <cfRule type="duplicateValues" dxfId="184" priority="394"/>
    <cfRule type="duplicateValues" dxfId="183" priority="395"/>
    <cfRule type="duplicateValues" dxfId="182" priority="396"/>
    <cfRule type="duplicateValues" dxfId="181" priority="397"/>
  </conditionalFormatting>
  <conditionalFormatting sqref="A181:A182">
    <cfRule type="duplicateValues" dxfId="180" priority="381"/>
  </conditionalFormatting>
  <conditionalFormatting sqref="A181:A182">
    <cfRule type="duplicateValues" dxfId="179" priority="382"/>
    <cfRule type="duplicateValues" dxfId="178" priority="383"/>
    <cfRule type="duplicateValues" dxfId="177" priority="384"/>
    <cfRule type="duplicateValues" dxfId="176" priority="385"/>
  </conditionalFormatting>
  <conditionalFormatting sqref="A183:A194">
    <cfRule type="duplicateValues" dxfId="175" priority="369"/>
  </conditionalFormatting>
  <conditionalFormatting sqref="A183:A194">
    <cfRule type="duplicateValues" dxfId="174" priority="370"/>
    <cfRule type="duplicateValues" dxfId="173" priority="371"/>
    <cfRule type="duplicateValues" dxfId="172" priority="372"/>
    <cfRule type="duplicateValues" dxfId="171" priority="373"/>
  </conditionalFormatting>
  <conditionalFormatting sqref="A207 A210">
    <cfRule type="duplicateValues" dxfId="170" priority="333"/>
  </conditionalFormatting>
  <conditionalFormatting sqref="A207 A210">
    <cfRule type="duplicateValues" dxfId="169" priority="334"/>
    <cfRule type="duplicateValues" dxfId="168" priority="335"/>
    <cfRule type="duplicateValues" dxfId="167" priority="336"/>
    <cfRule type="duplicateValues" dxfId="166" priority="337"/>
  </conditionalFormatting>
  <conditionalFormatting sqref="A211">
    <cfRule type="duplicateValues" dxfId="165" priority="321"/>
  </conditionalFormatting>
  <conditionalFormatting sqref="A211">
    <cfRule type="duplicateValues" dxfId="164" priority="322"/>
    <cfRule type="duplicateValues" dxfId="163" priority="323"/>
    <cfRule type="duplicateValues" dxfId="162" priority="324"/>
    <cfRule type="duplicateValues" dxfId="161" priority="325"/>
  </conditionalFormatting>
  <conditionalFormatting sqref="A212">
    <cfRule type="duplicateValues" dxfId="160" priority="309"/>
  </conditionalFormatting>
  <conditionalFormatting sqref="A212">
    <cfRule type="duplicateValues" dxfId="159" priority="310"/>
    <cfRule type="duplicateValues" dxfId="158" priority="311"/>
    <cfRule type="duplicateValues" dxfId="157" priority="312"/>
    <cfRule type="duplicateValues" dxfId="156" priority="313"/>
  </conditionalFormatting>
  <conditionalFormatting sqref="A213">
    <cfRule type="duplicateValues" dxfId="155" priority="308"/>
  </conditionalFormatting>
  <conditionalFormatting sqref="A214">
    <cfRule type="duplicateValues" dxfId="154" priority="307"/>
  </conditionalFormatting>
  <conditionalFormatting sqref="A216">
    <cfRule type="duplicateValues" dxfId="153" priority="297"/>
  </conditionalFormatting>
  <conditionalFormatting sqref="A216">
    <cfRule type="duplicateValues" dxfId="152" priority="298"/>
    <cfRule type="duplicateValues" dxfId="151" priority="299"/>
    <cfRule type="duplicateValues" dxfId="150" priority="300"/>
    <cfRule type="duplicateValues" dxfId="149" priority="301"/>
  </conditionalFormatting>
  <conditionalFormatting sqref="A215">
    <cfRule type="duplicateValues" dxfId="148" priority="286"/>
  </conditionalFormatting>
  <conditionalFormatting sqref="A215">
    <cfRule type="duplicateValues" dxfId="147" priority="287"/>
    <cfRule type="duplicateValues" dxfId="146" priority="288"/>
    <cfRule type="duplicateValues" dxfId="145" priority="289"/>
    <cfRule type="duplicateValues" dxfId="144" priority="290"/>
  </conditionalFormatting>
  <conditionalFormatting sqref="A217">
    <cfRule type="duplicateValues" dxfId="143" priority="281"/>
  </conditionalFormatting>
  <conditionalFormatting sqref="A217">
    <cfRule type="duplicateValues" dxfId="142" priority="282"/>
    <cfRule type="duplicateValues" dxfId="141" priority="283"/>
    <cfRule type="duplicateValues" dxfId="140" priority="284"/>
    <cfRule type="duplicateValues" dxfId="139" priority="285"/>
  </conditionalFormatting>
  <conditionalFormatting sqref="A179">
    <cfRule type="duplicateValues" dxfId="138" priority="269"/>
  </conditionalFormatting>
  <conditionalFormatting sqref="A179">
    <cfRule type="duplicateValues" dxfId="137" priority="270"/>
    <cfRule type="duplicateValues" dxfId="136" priority="271"/>
    <cfRule type="duplicateValues" dxfId="135" priority="272"/>
    <cfRule type="duplicateValues" dxfId="134" priority="273"/>
  </conditionalFormatting>
  <conditionalFormatting sqref="A14">
    <cfRule type="duplicateValues" dxfId="133" priority="257"/>
  </conditionalFormatting>
  <conditionalFormatting sqref="A14">
    <cfRule type="duplicateValues" dxfId="132" priority="258"/>
    <cfRule type="duplicateValues" dxfId="131" priority="259"/>
    <cfRule type="duplicateValues" dxfId="130" priority="260"/>
    <cfRule type="duplicateValues" dxfId="129" priority="261"/>
  </conditionalFormatting>
  <conditionalFormatting sqref="A21">
    <cfRule type="duplicateValues" dxfId="128" priority="245"/>
  </conditionalFormatting>
  <conditionalFormatting sqref="A21">
    <cfRule type="duplicateValues" dxfId="127" priority="246"/>
    <cfRule type="duplicateValues" dxfId="126" priority="247"/>
    <cfRule type="duplicateValues" dxfId="125" priority="248"/>
    <cfRule type="duplicateValues" dxfId="124" priority="249"/>
  </conditionalFormatting>
  <conditionalFormatting sqref="A39">
    <cfRule type="duplicateValues" dxfId="123" priority="233"/>
  </conditionalFormatting>
  <conditionalFormatting sqref="A39">
    <cfRule type="duplicateValues" dxfId="122" priority="234"/>
    <cfRule type="duplicateValues" dxfId="121" priority="235"/>
    <cfRule type="duplicateValues" dxfId="120" priority="236"/>
    <cfRule type="duplicateValues" dxfId="119" priority="237"/>
  </conditionalFormatting>
  <conditionalFormatting sqref="A35">
    <cfRule type="duplicateValues" dxfId="118" priority="221"/>
  </conditionalFormatting>
  <conditionalFormatting sqref="A35">
    <cfRule type="duplicateValues" dxfId="117" priority="222"/>
    <cfRule type="duplicateValues" dxfId="116" priority="223"/>
    <cfRule type="duplicateValues" dxfId="115" priority="224"/>
    <cfRule type="duplicateValues" dxfId="114" priority="225"/>
  </conditionalFormatting>
  <conditionalFormatting sqref="A45">
    <cfRule type="duplicateValues" dxfId="113" priority="209"/>
  </conditionalFormatting>
  <conditionalFormatting sqref="A45">
    <cfRule type="duplicateValues" dxfId="112" priority="210"/>
    <cfRule type="duplicateValues" dxfId="111" priority="211"/>
    <cfRule type="duplicateValues" dxfId="110" priority="212"/>
    <cfRule type="duplicateValues" dxfId="109" priority="213"/>
  </conditionalFormatting>
  <conditionalFormatting sqref="A134">
    <cfRule type="duplicateValues" dxfId="108" priority="204"/>
  </conditionalFormatting>
  <conditionalFormatting sqref="A134">
    <cfRule type="duplicateValues" dxfId="107" priority="205"/>
    <cfRule type="duplicateValues" dxfId="106" priority="206"/>
    <cfRule type="duplicateValues" dxfId="105" priority="207"/>
    <cfRule type="duplicateValues" dxfId="104" priority="208"/>
  </conditionalFormatting>
  <conditionalFormatting sqref="A131">
    <cfRule type="duplicateValues" dxfId="103" priority="192"/>
  </conditionalFormatting>
  <conditionalFormatting sqref="A131">
    <cfRule type="duplicateValues" dxfId="102" priority="193"/>
    <cfRule type="duplicateValues" dxfId="101" priority="194"/>
    <cfRule type="duplicateValues" dxfId="100" priority="195"/>
    <cfRule type="duplicateValues" dxfId="99" priority="196"/>
  </conditionalFormatting>
  <conditionalFormatting sqref="A208">
    <cfRule type="duplicateValues" dxfId="98" priority="180"/>
  </conditionalFormatting>
  <conditionalFormatting sqref="A208">
    <cfRule type="duplicateValues" dxfId="97" priority="181"/>
    <cfRule type="duplicateValues" dxfId="96" priority="182"/>
    <cfRule type="duplicateValues" dxfId="95" priority="183"/>
    <cfRule type="duplicateValues" dxfId="94" priority="184"/>
  </conditionalFormatting>
  <conditionalFormatting sqref="E213:E214 A129:A130 E129:E130 E222 E240 D32:D34 H32:H34 H30 F32:F34">
    <cfRule type="expression" dxfId="93" priority="179">
      <formula>q</formula>
    </cfRule>
  </conditionalFormatting>
  <conditionalFormatting sqref="A219">
    <cfRule type="duplicateValues" dxfId="92" priority="161"/>
  </conditionalFormatting>
  <conditionalFormatting sqref="A219">
    <cfRule type="duplicateValues" dxfId="91" priority="162"/>
    <cfRule type="duplicateValues" dxfId="90" priority="163"/>
    <cfRule type="duplicateValues" dxfId="89" priority="164"/>
    <cfRule type="duplicateValues" dxfId="88" priority="165"/>
  </conditionalFormatting>
  <conditionalFormatting sqref="A225">
    <cfRule type="duplicateValues" dxfId="87" priority="136"/>
  </conditionalFormatting>
  <conditionalFormatting sqref="A225">
    <cfRule type="duplicateValues" dxfId="86" priority="137"/>
    <cfRule type="duplicateValues" dxfId="85" priority="138"/>
    <cfRule type="duplicateValues" dxfId="84" priority="139"/>
    <cfRule type="duplicateValues" dxfId="83" priority="140"/>
  </conditionalFormatting>
  <conditionalFormatting sqref="A232">
    <cfRule type="duplicateValues" dxfId="82" priority="131"/>
  </conditionalFormatting>
  <conditionalFormatting sqref="A232">
    <cfRule type="duplicateValues" dxfId="81" priority="132"/>
    <cfRule type="duplicateValues" dxfId="80" priority="133"/>
    <cfRule type="duplicateValues" dxfId="79" priority="134"/>
    <cfRule type="duplicateValues" dxfId="78" priority="135"/>
  </conditionalFormatting>
  <conditionalFormatting sqref="A235">
    <cfRule type="duplicateValues" dxfId="77" priority="126"/>
  </conditionalFormatting>
  <conditionalFormatting sqref="A235">
    <cfRule type="duplicateValues" dxfId="76" priority="127"/>
    <cfRule type="duplicateValues" dxfId="75" priority="128"/>
    <cfRule type="duplicateValues" dxfId="74" priority="129"/>
    <cfRule type="duplicateValues" dxfId="73" priority="130"/>
  </conditionalFormatting>
  <conditionalFormatting sqref="A237">
    <cfRule type="duplicateValues" dxfId="72" priority="121"/>
  </conditionalFormatting>
  <conditionalFormatting sqref="A237">
    <cfRule type="duplicateValues" dxfId="71" priority="122"/>
    <cfRule type="duplicateValues" dxfId="70" priority="123"/>
    <cfRule type="duplicateValues" dxfId="69" priority="124"/>
    <cfRule type="duplicateValues" dxfId="68" priority="125"/>
  </conditionalFormatting>
  <conditionalFormatting sqref="A241">
    <cfRule type="duplicateValues" dxfId="67" priority="116"/>
  </conditionalFormatting>
  <conditionalFormatting sqref="A241">
    <cfRule type="duplicateValues" dxfId="66" priority="117"/>
    <cfRule type="duplicateValues" dxfId="65" priority="118"/>
    <cfRule type="duplicateValues" dxfId="64" priority="119"/>
    <cfRule type="duplicateValues" dxfId="63" priority="120"/>
  </conditionalFormatting>
  <conditionalFormatting sqref="A244">
    <cfRule type="duplicateValues" dxfId="62" priority="106"/>
  </conditionalFormatting>
  <conditionalFormatting sqref="A244">
    <cfRule type="duplicateValues" dxfId="61" priority="107"/>
    <cfRule type="duplicateValues" dxfId="60" priority="108"/>
    <cfRule type="duplicateValues" dxfId="59" priority="109"/>
    <cfRule type="duplicateValues" dxfId="58" priority="110"/>
  </conditionalFormatting>
  <conditionalFormatting sqref="A162:A165 A61:A65">
    <cfRule type="duplicateValues" dxfId="57" priority="851"/>
  </conditionalFormatting>
  <conditionalFormatting sqref="A162:A165 A61:A65">
    <cfRule type="duplicateValues" dxfId="56" priority="853"/>
    <cfRule type="duplicateValues" dxfId="55" priority="854"/>
    <cfRule type="duplicateValues" dxfId="54" priority="855"/>
    <cfRule type="duplicateValues" dxfId="53" priority="856"/>
  </conditionalFormatting>
  <conditionalFormatting sqref="A129">
    <cfRule type="duplicateValues" dxfId="52" priority="104"/>
  </conditionalFormatting>
  <conditionalFormatting sqref="A129">
    <cfRule type="duplicateValues" dxfId="51" priority="96"/>
    <cfRule type="duplicateValues" dxfId="50" priority="97"/>
    <cfRule type="duplicateValues" dxfId="49" priority="98"/>
    <cfRule type="duplicateValues" dxfId="48" priority="99"/>
  </conditionalFormatting>
  <conditionalFormatting sqref="A129">
    <cfRule type="duplicateValues" dxfId="47" priority="88"/>
    <cfRule type="duplicateValues" dxfId="46" priority="89"/>
    <cfRule type="duplicateValues" dxfId="45" priority="90"/>
  </conditionalFormatting>
  <conditionalFormatting sqref="A128">
    <cfRule type="duplicateValues" dxfId="44" priority="83"/>
  </conditionalFormatting>
  <conditionalFormatting sqref="A128">
    <cfRule type="duplicateValues" dxfId="43" priority="79"/>
    <cfRule type="duplicateValues" dxfId="42" priority="80"/>
    <cfRule type="duplicateValues" dxfId="41" priority="81"/>
    <cfRule type="duplicateValues" dxfId="40" priority="82"/>
  </conditionalFormatting>
  <conditionalFormatting sqref="A130">
    <cfRule type="duplicateValues" dxfId="39" priority="75"/>
  </conditionalFormatting>
  <conditionalFormatting sqref="A130">
    <cfRule type="duplicateValues" dxfId="38" priority="67"/>
    <cfRule type="duplicateValues" dxfId="37" priority="68"/>
    <cfRule type="duplicateValues" dxfId="36" priority="69"/>
    <cfRule type="duplicateValues" dxfId="35" priority="70"/>
  </conditionalFormatting>
  <conditionalFormatting sqref="A130">
    <cfRule type="duplicateValues" dxfId="34" priority="59"/>
    <cfRule type="duplicateValues" dxfId="33" priority="60"/>
    <cfRule type="duplicateValues" dxfId="32" priority="61"/>
  </conditionalFormatting>
  <conditionalFormatting sqref="A166:A174">
    <cfRule type="duplicateValues" dxfId="31" priority="857"/>
  </conditionalFormatting>
  <conditionalFormatting sqref="A166:A174">
    <cfRule type="duplicateValues" dxfId="30" priority="858"/>
    <cfRule type="duplicateValues" dxfId="29" priority="859"/>
    <cfRule type="duplicateValues" dxfId="28" priority="860"/>
    <cfRule type="duplicateValues" dxfId="27" priority="861"/>
  </conditionalFormatting>
  <conditionalFormatting sqref="A153">
    <cfRule type="duplicateValues" dxfId="26" priority="872"/>
  </conditionalFormatting>
  <conditionalFormatting sqref="A153">
    <cfRule type="duplicateValues" dxfId="25" priority="873"/>
    <cfRule type="duplicateValues" dxfId="24" priority="874"/>
    <cfRule type="duplicateValues" dxfId="23" priority="875"/>
    <cfRule type="duplicateValues" dxfId="22" priority="876"/>
  </conditionalFormatting>
  <conditionalFormatting sqref="A195:A205">
    <cfRule type="duplicateValues" dxfId="21" priority="877"/>
  </conditionalFormatting>
  <conditionalFormatting sqref="A195:A205">
    <cfRule type="duplicateValues" dxfId="20" priority="878"/>
    <cfRule type="duplicateValues" dxfId="19" priority="879"/>
    <cfRule type="duplicateValues" dxfId="18" priority="880"/>
    <cfRule type="duplicateValues" dxfId="17" priority="881"/>
  </conditionalFormatting>
  <conditionalFormatting sqref="A206">
    <cfRule type="duplicateValues" dxfId="16" priority="882"/>
  </conditionalFormatting>
  <conditionalFormatting sqref="A206">
    <cfRule type="duplicateValues" dxfId="15" priority="883"/>
    <cfRule type="duplicateValues" dxfId="14" priority="884"/>
    <cfRule type="duplicateValues" dxfId="13" priority="885"/>
    <cfRule type="duplicateValues" dxfId="12" priority="886"/>
  </conditionalFormatting>
  <conditionalFormatting sqref="A254">
    <cfRule type="duplicateValues" dxfId="11" priority="14"/>
  </conditionalFormatting>
  <conditionalFormatting sqref="A254">
    <cfRule type="duplicateValues" dxfId="10" priority="15"/>
    <cfRule type="duplicateValues" dxfId="9" priority="16"/>
    <cfRule type="duplicateValues" dxfId="8" priority="17"/>
    <cfRule type="duplicateValues" dxfId="7" priority="18"/>
  </conditionalFormatting>
  <conditionalFormatting sqref="A31">
    <cfRule type="duplicateValues" dxfId="6" priority="5"/>
  </conditionalFormatting>
  <conditionalFormatting sqref="A31">
    <cfRule type="duplicateValues" dxfId="5" priority="6"/>
    <cfRule type="duplicateValues" dxfId="4" priority="7"/>
    <cfRule type="duplicateValues" dxfId="3" priority="8"/>
    <cfRule type="duplicateValues" dxfId="2" priority="9"/>
  </conditionalFormatting>
  <pageMargins left="0.7" right="0.7" top="0.75" bottom="0.75" header="0.3" footer="0.3"/>
  <pageSetup paperSize="9" orientation="portrait" horizontalDpi="90" verticalDpi="90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6">
    <tabColor rgb="FFFF0000"/>
  </sheetPr>
  <dimension ref="A1:F80"/>
  <sheetViews>
    <sheetView workbookViewId="0">
      <selection activeCell="A8" sqref="A8"/>
    </sheetView>
  </sheetViews>
  <sheetFormatPr defaultRowHeight="15"/>
  <cols>
    <col min="1" max="1" width="14" style="1611" customWidth="1"/>
    <col min="2" max="2" width="36.7109375" style="1611" customWidth="1"/>
    <col min="3" max="3" width="19.85546875" style="682" customWidth="1"/>
    <col min="4" max="256" width="9.140625" style="1611"/>
    <col min="257" max="257" width="14" style="1611" customWidth="1"/>
    <col min="258" max="258" width="36.7109375" style="1611" customWidth="1"/>
    <col min="259" max="259" width="19.85546875" style="1611" customWidth="1"/>
    <col min="260" max="512" width="9.140625" style="1611"/>
    <col min="513" max="513" width="14" style="1611" customWidth="1"/>
    <col min="514" max="514" width="36.7109375" style="1611" customWidth="1"/>
    <col min="515" max="515" width="19.85546875" style="1611" customWidth="1"/>
    <col min="516" max="768" width="9.140625" style="1611"/>
    <col min="769" max="769" width="14" style="1611" customWidth="1"/>
    <col min="770" max="770" width="36.7109375" style="1611" customWidth="1"/>
    <col min="771" max="771" width="19.85546875" style="1611" customWidth="1"/>
    <col min="772" max="1024" width="9.140625" style="1611"/>
    <col min="1025" max="1025" width="14" style="1611" customWidth="1"/>
    <col min="1026" max="1026" width="36.7109375" style="1611" customWidth="1"/>
    <col min="1027" max="1027" width="19.85546875" style="1611" customWidth="1"/>
    <col min="1028" max="1280" width="9.140625" style="1611"/>
    <col min="1281" max="1281" width="14" style="1611" customWidth="1"/>
    <col min="1282" max="1282" width="36.7109375" style="1611" customWidth="1"/>
    <col min="1283" max="1283" width="19.85546875" style="1611" customWidth="1"/>
    <col min="1284" max="1536" width="9.140625" style="1611"/>
    <col min="1537" max="1537" width="14" style="1611" customWidth="1"/>
    <col min="1538" max="1538" width="36.7109375" style="1611" customWidth="1"/>
    <col min="1539" max="1539" width="19.85546875" style="1611" customWidth="1"/>
    <col min="1540" max="1792" width="9.140625" style="1611"/>
    <col min="1793" max="1793" width="14" style="1611" customWidth="1"/>
    <col min="1794" max="1794" width="36.7109375" style="1611" customWidth="1"/>
    <col min="1795" max="1795" width="19.85546875" style="1611" customWidth="1"/>
    <col min="1796" max="2048" width="9.140625" style="1611"/>
    <col min="2049" max="2049" width="14" style="1611" customWidth="1"/>
    <col min="2050" max="2050" width="36.7109375" style="1611" customWidth="1"/>
    <col min="2051" max="2051" width="19.85546875" style="1611" customWidth="1"/>
    <col min="2052" max="2304" width="9.140625" style="1611"/>
    <col min="2305" max="2305" width="14" style="1611" customWidth="1"/>
    <col min="2306" max="2306" width="36.7109375" style="1611" customWidth="1"/>
    <col min="2307" max="2307" width="19.85546875" style="1611" customWidth="1"/>
    <col min="2308" max="2560" width="9.140625" style="1611"/>
    <col min="2561" max="2561" width="14" style="1611" customWidth="1"/>
    <col min="2562" max="2562" width="36.7109375" style="1611" customWidth="1"/>
    <col min="2563" max="2563" width="19.85546875" style="1611" customWidth="1"/>
    <col min="2564" max="2816" width="9.140625" style="1611"/>
    <col min="2817" max="2817" width="14" style="1611" customWidth="1"/>
    <col min="2818" max="2818" width="36.7109375" style="1611" customWidth="1"/>
    <col min="2819" max="2819" width="19.85546875" style="1611" customWidth="1"/>
    <col min="2820" max="3072" width="9.140625" style="1611"/>
    <col min="3073" max="3073" width="14" style="1611" customWidth="1"/>
    <col min="3074" max="3074" width="36.7109375" style="1611" customWidth="1"/>
    <col min="3075" max="3075" width="19.85546875" style="1611" customWidth="1"/>
    <col min="3076" max="3328" width="9.140625" style="1611"/>
    <col min="3329" max="3329" width="14" style="1611" customWidth="1"/>
    <col min="3330" max="3330" width="36.7109375" style="1611" customWidth="1"/>
    <col min="3331" max="3331" width="19.85546875" style="1611" customWidth="1"/>
    <col min="3332" max="3584" width="9.140625" style="1611"/>
    <col min="3585" max="3585" width="14" style="1611" customWidth="1"/>
    <col min="3586" max="3586" width="36.7109375" style="1611" customWidth="1"/>
    <col min="3587" max="3587" width="19.85546875" style="1611" customWidth="1"/>
    <col min="3588" max="3840" width="9.140625" style="1611"/>
    <col min="3841" max="3841" width="14" style="1611" customWidth="1"/>
    <col min="3842" max="3842" width="36.7109375" style="1611" customWidth="1"/>
    <col min="3843" max="3843" width="19.85546875" style="1611" customWidth="1"/>
    <col min="3844" max="4096" width="9.140625" style="1611"/>
    <col min="4097" max="4097" width="14" style="1611" customWidth="1"/>
    <col min="4098" max="4098" width="36.7109375" style="1611" customWidth="1"/>
    <col min="4099" max="4099" width="19.85546875" style="1611" customWidth="1"/>
    <col min="4100" max="4352" width="9.140625" style="1611"/>
    <col min="4353" max="4353" width="14" style="1611" customWidth="1"/>
    <col min="4354" max="4354" width="36.7109375" style="1611" customWidth="1"/>
    <col min="4355" max="4355" width="19.85546875" style="1611" customWidth="1"/>
    <col min="4356" max="4608" width="9.140625" style="1611"/>
    <col min="4609" max="4609" width="14" style="1611" customWidth="1"/>
    <col min="4610" max="4610" width="36.7109375" style="1611" customWidth="1"/>
    <col min="4611" max="4611" width="19.85546875" style="1611" customWidth="1"/>
    <col min="4612" max="4864" width="9.140625" style="1611"/>
    <col min="4865" max="4865" width="14" style="1611" customWidth="1"/>
    <col min="4866" max="4866" width="36.7109375" style="1611" customWidth="1"/>
    <col min="4867" max="4867" width="19.85546875" style="1611" customWidth="1"/>
    <col min="4868" max="5120" width="9.140625" style="1611"/>
    <col min="5121" max="5121" width="14" style="1611" customWidth="1"/>
    <col min="5122" max="5122" width="36.7109375" style="1611" customWidth="1"/>
    <col min="5123" max="5123" width="19.85546875" style="1611" customWidth="1"/>
    <col min="5124" max="5376" width="9.140625" style="1611"/>
    <col min="5377" max="5377" width="14" style="1611" customWidth="1"/>
    <col min="5378" max="5378" width="36.7109375" style="1611" customWidth="1"/>
    <col min="5379" max="5379" width="19.85546875" style="1611" customWidth="1"/>
    <col min="5380" max="5632" width="9.140625" style="1611"/>
    <col min="5633" max="5633" width="14" style="1611" customWidth="1"/>
    <col min="5634" max="5634" width="36.7109375" style="1611" customWidth="1"/>
    <col min="5635" max="5635" width="19.85546875" style="1611" customWidth="1"/>
    <col min="5636" max="5888" width="9.140625" style="1611"/>
    <col min="5889" max="5889" width="14" style="1611" customWidth="1"/>
    <col min="5890" max="5890" width="36.7109375" style="1611" customWidth="1"/>
    <col min="5891" max="5891" width="19.85546875" style="1611" customWidth="1"/>
    <col min="5892" max="6144" width="9.140625" style="1611"/>
    <col min="6145" max="6145" width="14" style="1611" customWidth="1"/>
    <col min="6146" max="6146" width="36.7109375" style="1611" customWidth="1"/>
    <col min="6147" max="6147" width="19.85546875" style="1611" customWidth="1"/>
    <col min="6148" max="6400" width="9.140625" style="1611"/>
    <col min="6401" max="6401" width="14" style="1611" customWidth="1"/>
    <col min="6402" max="6402" width="36.7109375" style="1611" customWidth="1"/>
    <col min="6403" max="6403" width="19.85546875" style="1611" customWidth="1"/>
    <col min="6404" max="6656" width="9.140625" style="1611"/>
    <col min="6657" max="6657" width="14" style="1611" customWidth="1"/>
    <col min="6658" max="6658" width="36.7109375" style="1611" customWidth="1"/>
    <col min="6659" max="6659" width="19.85546875" style="1611" customWidth="1"/>
    <col min="6660" max="6912" width="9.140625" style="1611"/>
    <col min="6913" max="6913" width="14" style="1611" customWidth="1"/>
    <col min="6914" max="6914" width="36.7109375" style="1611" customWidth="1"/>
    <col min="6915" max="6915" width="19.85546875" style="1611" customWidth="1"/>
    <col min="6916" max="7168" width="9.140625" style="1611"/>
    <col min="7169" max="7169" width="14" style="1611" customWidth="1"/>
    <col min="7170" max="7170" width="36.7109375" style="1611" customWidth="1"/>
    <col min="7171" max="7171" width="19.85546875" style="1611" customWidth="1"/>
    <col min="7172" max="7424" width="9.140625" style="1611"/>
    <col min="7425" max="7425" width="14" style="1611" customWidth="1"/>
    <col min="7426" max="7426" width="36.7109375" style="1611" customWidth="1"/>
    <col min="7427" max="7427" width="19.85546875" style="1611" customWidth="1"/>
    <col min="7428" max="7680" width="9.140625" style="1611"/>
    <col min="7681" max="7681" width="14" style="1611" customWidth="1"/>
    <col min="7682" max="7682" width="36.7109375" style="1611" customWidth="1"/>
    <col min="7683" max="7683" width="19.85546875" style="1611" customWidth="1"/>
    <col min="7684" max="7936" width="9.140625" style="1611"/>
    <col min="7937" max="7937" width="14" style="1611" customWidth="1"/>
    <col min="7938" max="7938" width="36.7109375" style="1611" customWidth="1"/>
    <col min="7939" max="7939" width="19.85546875" style="1611" customWidth="1"/>
    <col min="7940" max="8192" width="9.140625" style="1611"/>
    <col min="8193" max="8193" width="14" style="1611" customWidth="1"/>
    <col min="8194" max="8194" width="36.7109375" style="1611" customWidth="1"/>
    <col min="8195" max="8195" width="19.85546875" style="1611" customWidth="1"/>
    <col min="8196" max="8448" width="9.140625" style="1611"/>
    <col min="8449" max="8449" width="14" style="1611" customWidth="1"/>
    <col min="8450" max="8450" width="36.7109375" style="1611" customWidth="1"/>
    <col min="8451" max="8451" width="19.85546875" style="1611" customWidth="1"/>
    <col min="8452" max="8704" width="9.140625" style="1611"/>
    <col min="8705" max="8705" width="14" style="1611" customWidth="1"/>
    <col min="8706" max="8706" width="36.7109375" style="1611" customWidth="1"/>
    <col min="8707" max="8707" width="19.85546875" style="1611" customWidth="1"/>
    <col min="8708" max="8960" width="9.140625" style="1611"/>
    <col min="8961" max="8961" width="14" style="1611" customWidth="1"/>
    <col min="8962" max="8962" width="36.7109375" style="1611" customWidth="1"/>
    <col min="8963" max="8963" width="19.85546875" style="1611" customWidth="1"/>
    <col min="8964" max="9216" width="9.140625" style="1611"/>
    <col min="9217" max="9217" width="14" style="1611" customWidth="1"/>
    <col min="9218" max="9218" width="36.7109375" style="1611" customWidth="1"/>
    <col min="9219" max="9219" width="19.85546875" style="1611" customWidth="1"/>
    <col min="9220" max="9472" width="9.140625" style="1611"/>
    <col min="9473" max="9473" width="14" style="1611" customWidth="1"/>
    <col min="9474" max="9474" width="36.7109375" style="1611" customWidth="1"/>
    <col min="9475" max="9475" width="19.85546875" style="1611" customWidth="1"/>
    <col min="9476" max="9728" width="9.140625" style="1611"/>
    <col min="9729" max="9729" width="14" style="1611" customWidth="1"/>
    <col min="9730" max="9730" width="36.7109375" style="1611" customWidth="1"/>
    <col min="9731" max="9731" width="19.85546875" style="1611" customWidth="1"/>
    <col min="9732" max="9984" width="9.140625" style="1611"/>
    <col min="9985" max="9985" width="14" style="1611" customWidth="1"/>
    <col min="9986" max="9986" width="36.7109375" style="1611" customWidth="1"/>
    <col min="9987" max="9987" width="19.85546875" style="1611" customWidth="1"/>
    <col min="9988" max="10240" width="9.140625" style="1611"/>
    <col min="10241" max="10241" width="14" style="1611" customWidth="1"/>
    <col min="10242" max="10242" width="36.7109375" style="1611" customWidth="1"/>
    <col min="10243" max="10243" width="19.85546875" style="1611" customWidth="1"/>
    <col min="10244" max="10496" width="9.140625" style="1611"/>
    <col min="10497" max="10497" width="14" style="1611" customWidth="1"/>
    <col min="10498" max="10498" width="36.7109375" style="1611" customWidth="1"/>
    <col min="10499" max="10499" width="19.85546875" style="1611" customWidth="1"/>
    <col min="10500" max="10752" width="9.140625" style="1611"/>
    <col min="10753" max="10753" width="14" style="1611" customWidth="1"/>
    <col min="10754" max="10754" width="36.7109375" style="1611" customWidth="1"/>
    <col min="10755" max="10755" width="19.85546875" style="1611" customWidth="1"/>
    <col min="10756" max="11008" width="9.140625" style="1611"/>
    <col min="11009" max="11009" width="14" style="1611" customWidth="1"/>
    <col min="11010" max="11010" width="36.7109375" style="1611" customWidth="1"/>
    <col min="11011" max="11011" width="19.85546875" style="1611" customWidth="1"/>
    <col min="11012" max="11264" width="9.140625" style="1611"/>
    <col min="11265" max="11265" width="14" style="1611" customWidth="1"/>
    <col min="11266" max="11266" width="36.7109375" style="1611" customWidth="1"/>
    <col min="11267" max="11267" width="19.85546875" style="1611" customWidth="1"/>
    <col min="11268" max="11520" width="9.140625" style="1611"/>
    <col min="11521" max="11521" width="14" style="1611" customWidth="1"/>
    <col min="11522" max="11522" width="36.7109375" style="1611" customWidth="1"/>
    <col min="11523" max="11523" width="19.85546875" style="1611" customWidth="1"/>
    <col min="11524" max="11776" width="9.140625" style="1611"/>
    <col min="11777" max="11777" width="14" style="1611" customWidth="1"/>
    <col min="11778" max="11778" width="36.7109375" style="1611" customWidth="1"/>
    <col min="11779" max="11779" width="19.85546875" style="1611" customWidth="1"/>
    <col min="11780" max="12032" width="9.140625" style="1611"/>
    <col min="12033" max="12033" width="14" style="1611" customWidth="1"/>
    <col min="12034" max="12034" width="36.7109375" style="1611" customWidth="1"/>
    <col min="12035" max="12035" width="19.85546875" style="1611" customWidth="1"/>
    <col min="12036" max="12288" width="9.140625" style="1611"/>
    <col min="12289" max="12289" width="14" style="1611" customWidth="1"/>
    <col min="12290" max="12290" width="36.7109375" style="1611" customWidth="1"/>
    <col min="12291" max="12291" width="19.85546875" style="1611" customWidth="1"/>
    <col min="12292" max="12544" width="9.140625" style="1611"/>
    <col min="12545" max="12545" width="14" style="1611" customWidth="1"/>
    <col min="12546" max="12546" width="36.7109375" style="1611" customWidth="1"/>
    <col min="12547" max="12547" width="19.85546875" style="1611" customWidth="1"/>
    <col min="12548" max="12800" width="9.140625" style="1611"/>
    <col min="12801" max="12801" width="14" style="1611" customWidth="1"/>
    <col min="12802" max="12802" width="36.7109375" style="1611" customWidth="1"/>
    <col min="12803" max="12803" width="19.85546875" style="1611" customWidth="1"/>
    <col min="12804" max="13056" width="9.140625" style="1611"/>
    <col min="13057" max="13057" width="14" style="1611" customWidth="1"/>
    <col min="13058" max="13058" width="36.7109375" style="1611" customWidth="1"/>
    <col min="13059" max="13059" width="19.85546875" style="1611" customWidth="1"/>
    <col min="13060" max="13312" width="9.140625" style="1611"/>
    <col min="13313" max="13313" width="14" style="1611" customWidth="1"/>
    <col min="13314" max="13314" width="36.7109375" style="1611" customWidth="1"/>
    <col min="13315" max="13315" width="19.85546875" style="1611" customWidth="1"/>
    <col min="13316" max="13568" width="9.140625" style="1611"/>
    <col min="13569" max="13569" width="14" style="1611" customWidth="1"/>
    <col min="13570" max="13570" width="36.7109375" style="1611" customWidth="1"/>
    <col min="13571" max="13571" width="19.85546875" style="1611" customWidth="1"/>
    <col min="13572" max="13824" width="9.140625" style="1611"/>
    <col min="13825" max="13825" width="14" style="1611" customWidth="1"/>
    <col min="13826" max="13826" width="36.7109375" style="1611" customWidth="1"/>
    <col min="13827" max="13827" width="19.85546875" style="1611" customWidth="1"/>
    <col min="13828" max="14080" width="9.140625" style="1611"/>
    <col min="14081" max="14081" width="14" style="1611" customWidth="1"/>
    <col min="14082" max="14082" width="36.7109375" style="1611" customWidth="1"/>
    <col min="14083" max="14083" width="19.85546875" style="1611" customWidth="1"/>
    <col min="14084" max="14336" width="9.140625" style="1611"/>
    <col min="14337" max="14337" width="14" style="1611" customWidth="1"/>
    <col min="14338" max="14338" width="36.7109375" style="1611" customWidth="1"/>
    <col min="14339" max="14339" width="19.85546875" style="1611" customWidth="1"/>
    <col min="14340" max="14592" width="9.140625" style="1611"/>
    <col min="14593" max="14593" width="14" style="1611" customWidth="1"/>
    <col min="14594" max="14594" width="36.7109375" style="1611" customWidth="1"/>
    <col min="14595" max="14595" width="19.85546875" style="1611" customWidth="1"/>
    <col min="14596" max="14848" width="9.140625" style="1611"/>
    <col min="14849" max="14849" width="14" style="1611" customWidth="1"/>
    <col min="14850" max="14850" width="36.7109375" style="1611" customWidth="1"/>
    <col min="14851" max="14851" width="19.85546875" style="1611" customWidth="1"/>
    <col min="14852" max="15104" width="9.140625" style="1611"/>
    <col min="15105" max="15105" width="14" style="1611" customWidth="1"/>
    <col min="15106" max="15106" width="36.7109375" style="1611" customWidth="1"/>
    <col min="15107" max="15107" width="19.85546875" style="1611" customWidth="1"/>
    <col min="15108" max="15360" width="9.140625" style="1611"/>
    <col min="15361" max="15361" width="14" style="1611" customWidth="1"/>
    <col min="15362" max="15362" width="36.7109375" style="1611" customWidth="1"/>
    <col min="15363" max="15363" width="19.85546875" style="1611" customWidth="1"/>
    <col min="15364" max="15616" width="9.140625" style="1611"/>
    <col min="15617" max="15617" width="14" style="1611" customWidth="1"/>
    <col min="15618" max="15618" width="36.7109375" style="1611" customWidth="1"/>
    <col min="15619" max="15619" width="19.85546875" style="1611" customWidth="1"/>
    <col min="15620" max="15872" width="9.140625" style="1611"/>
    <col min="15873" max="15873" width="14" style="1611" customWidth="1"/>
    <col min="15874" max="15874" width="36.7109375" style="1611" customWidth="1"/>
    <col min="15875" max="15875" width="19.85546875" style="1611" customWidth="1"/>
    <col min="15876" max="16128" width="9.140625" style="1611"/>
    <col min="16129" max="16129" width="14" style="1611" customWidth="1"/>
    <col min="16130" max="16130" width="36.7109375" style="1611" customWidth="1"/>
    <col min="16131" max="16131" width="19.85546875" style="1611" customWidth="1"/>
    <col min="16132" max="16384" width="9.140625" style="1611"/>
  </cols>
  <sheetData>
    <row r="1" spans="1:6" ht="25.5" customHeight="1">
      <c r="A1" s="3321" t="s">
        <v>7088</v>
      </c>
      <c r="B1" s="3321"/>
      <c r="C1" s="3321"/>
    </row>
    <row r="4" spans="1:6">
      <c r="A4" s="1613" t="s">
        <v>18</v>
      </c>
      <c r="B4" s="1613" t="s">
        <v>19</v>
      </c>
      <c r="C4" s="1627" t="s">
        <v>737</v>
      </c>
    </row>
    <row r="5" spans="1:6">
      <c r="A5" s="113" t="s">
        <v>7133</v>
      </c>
    </row>
    <row r="6" spans="1:6">
      <c r="A6" s="3322" t="s">
        <v>7132</v>
      </c>
      <c r="B6" s="3322"/>
    </row>
    <row r="7" spans="1:6" ht="14.25" customHeight="1">
      <c r="A7" s="1620">
        <v>9118</v>
      </c>
      <c r="B7" s="1619" t="s">
        <v>7131</v>
      </c>
      <c r="C7" s="1616">
        <v>55</v>
      </c>
      <c r="F7" s="682"/>
    </row>
    <row r="8" spans="1:6" ht="14.25" customHeight="1">
      <c r="A8" s="1620">
        <v>9119</v>
      </c>
      <c r="B8" s="1619" t="s">
        <v>7125</v>
      </c>
      <c r="C8" s="1616">
        <v>55</v>
      </c>
      <c r="F8" s="682"/>
    </row>
    <row r="9" spans="1:6" ht="14.25" customHeight="1">
      <c r="A9" s="1622">
        <v>9120</v>
      </c>
      <c r="B9" s="1619" t="s">
        <v>7130</v>
      </c>
      <c r="C9" s="1616">
        <v>55</v>
      </c>
      <c r="F9" s="682"/>
    </row>
    <row r="10" spans="1:6" ht="14.25" customHeight="1">
      <c r="A10" s="1620">
        <v>9121</v>
      </c>
      <c r="B10" s="1619" t="s">
        <v>7124</v>
      </c>
      <c r="C10" s="1616">
        <v>65</v>
      </c>
      <c r="F10" s="682"/>
    </row>
    <row r="11" spans="1:6" ht="14.25" customHeight="1">
      <c r="A11" s="1620">
        <v>9129</v>
      </c>
      <c r="B11" s="1619" t="s">
        <v>7123</v>
      </c>
      <c r="C11" s="1616">
        <v>65</v>
      </c>
      <c r="F11" s="682"/>
    </row>
    <row r="12" spans="1:6" ht="14.25" customHeight="1">
      <c r="A12" s="1620">
        <v>9125</v>
      </c>
      <c r="B12" s="1619" t="s">
        <v>7122</v>
      </c>
      <c r="C12" s="1616">
        <v>65</v>
      </c>
      <c r="F12" s="682"/>
    </row>
    <row r="13" spans="1:6" ht="14.25" customHeight="1">
      <c r="A13" s="1620">
        <v>9134</v>
      </c>
      <c r="B13" s="1619" t="s">
        <v>77</v>
      </c>
      <c r="C13" s="1616">
        <v>88</v>
      </c>
      <c r="F13" s="682"/>
    </row>
    <row r="14" spans="1:6" ht="14.25" customHeight="1">
      <c r="A14" s="1620">
        <v>9135</v>
      </c>
      <c r="B14" s="1619" t="s">
        <v>7120</v>
      </c>
      <c r="C14" s="1616">
        <v>87</v>
      </c>
      <c r="F14" s="682"/>
    </row>
    <row r="15" spans="1:6" ht="14.25" customHeight="1">
      <c r="A15" s="1620">
        <v>9137</v>
      </c>
      <c r="B15" s="1619" t="s">
        <v>7129</v>
      </c>
      <c r="C15" s="1616">
        <v>87</v>
      </c>
      <c r="F15" s="682"/>
    </row>
    <row r="16" spans="1:6" ht="14.25" customHeight="1">
      <c r="A16" s="1620">
        <v>9145</v>
      </c>
      <c r="B16" s="1619" t="s">
        <v>7119</v>
      </c>
      <c r="C16" s="1616">
        <v>130</v>
      </c>
      <c r="F16" s="682"/>
    </row>
    <row r="17" spans="1:6" ht="14.25" customHeight="1">
      <c r="A17" s="1620">
        <v>9147</v>
      </c>
      <c r="B17" s="1619" t="s">
        <v>7128</v>
      </c>
      <c r="C17" s="1616">
        <v>130</v>
      </c>
      <c r="F17" s="682"/>
    </row>
    <row r="18" spans="1:6" ht="14.25" customHeight="1">
      <c r="A18" s="3323" t="s">
        <v>7127</v>
      </c>
      <c r="B18" s="3324"/>
      <c r="C18" s="1616"/>
      <c r="F18" s="682"/>
    </row>
    <row r="19" spans="1:6" ht="14.25" customHeight="1">
      <c r="A19" s="1622">
        <v>9218</v>
      </c>
      <c r="B19" s="1619" t="s">
        <v>7126</v>
      </c>
      <c r="C19" s="1616">
        <v>55</v>
      </c>
      <c r="F19" s="682"/>
    </row>
    <row r="20" spans="1:6" ht="14.25" customHeight="1">
      <c r="A20" s="1622">
        <v>9219</v>
      </c>
      <c r="B20" s="1619" t="s">
        <v>7125</v>
      </c>
      <c r="C20" s="1616">
        <v>55</v>
      </c>
      <c r="F20" s="682"/>
    </row>
    <row r="21" spans="1:6" ht="14.25" customHeight="1">
      <c r="A21" s="1620">
        <v>9221</v>
      </c>
      <c r="B21" s="1619" t="s">
        <v>7124</v>
      </c>
      <c r="C21" s="1616">
        <v>72</v>
      </c>
      <c r="F21" s="682"/>
    </row>
    <row r="22" spans="1:6" ht="14.25" customHeight="1">
      <c r="A22" s="1620">
        <v>9229</v>
      </c>
      <c r="B22" s="1619" t="s">
        <v>7123</v>
      </c>
      <c r="C22" s="1616">
        <v>72</v>
      </c>
      <c r="F22" s="682"/>
    </row>
    <row r="23" spans="1:6" ht="14.25" customHeight="1">
      <c r="A23" s="1620">
        <v>9225</v>
      </c>
      <c r="B23" s="1619" t="s">
        <v>7122</v>
      </c>
      <c r="C23" s="1616">
        <v>72</v>
      </c>
      <c r="F23" s="682"/>
    </row>
    <row r="24" spans="1:6" ht="14.25" customHeight="1">
      <c r="A24" s="1620">
        <v>9234</v>
      </c>
      <c r="B24" s="1619" t="s">
        <v>7121</v>
      </c>
      <c r="C24" s="1616">
        <v>101</v>
      </c>
      <c r="F24" s="682"/>
    </row>
    <row r="25" spans="1:6" ht="14.25" customHeight="1">
      <c r="A25" s="1620">
        <v>9235</v>
      </c>
      <c r="B25" s="1619" t="s">
        <v>7120</v>
      </c>
      <c r="C25" s="1616">
        <v>101</v>
      </c>
      <c r="F25" s="682"/>
    </row>
    <row r="26" spans="1:6" ht="14.25" customHeight="1">
      <c r="A26" s="1620">
        <v>9247</v>
      </c>
      <c r="B26" s="1619" t="s">
        <v>7119</v>
      </c>
      <c r="C26" s="1616">
        <v>142</v>
      </c>
      <c r="F26" s="682"/>
    </row>
    <row r="27" spans="1:6" ht="14.25" customHeight="1">
      <c r="A27" s="1624" t="s">
        <v>64</v>
      </c>
      <c r="B27" s="1623"/>
      <c r="C27" s="1616"/>
      <c r="F27" s="682"/>
    </row>
    <row r="28" spans="1:6" ht="14.25" customHeight="1">
      <c r="A28" s="1622">
        <v>9250</v>
      </c>
      <c r="B28" s="1619" t="s">
        <v>103</v>
      </c>
      <c r="C28" s="1616">
        <v>97</v>
      </c>
      <c r="F28" s="682"/>
    </row>
    <row r="29" spans="1:6" ht="14.25" customHeight="1">
      <c r="A29" s="1620">
        <v>9252</v>
      </c>
      <c r="B29" s="1619" t="s">
        <v>7118</v>
      </c>
      <c r="C29" s="1616">
        <v>116</v>
      </c>
      <c r="F29" s="682"/>
    </row>
    <row r="30" spans="1:6" ht="14.25" customHeight="1">
      <c r="A30" s="1620">
        <v>9255</v>
      </c>
      <c r="B30" s="1619" t="s">
        <v>106</v>
      </c>
      <c r="C30" s="1616">
        <v>133</v>
      </c>
      <c r="F30" s="682"/>
    </row>
    <row r="31" spans="1:6" ht="14.25" customHeight="1">
      <c r="A31" s="1620">
        <v>9257</v>
      </c>
      <c r="B31" s="1619" t="s">
        <v>7117</v>
      </c>
      <c r="C31" s="1616">
        <v>152</v>
      </c>
      <c r="F31" s="682"/>
    </row>
    <row r="32" spans="1:6" s="1422" customFormat="1" ht="14.25" customHeight="1">
      <c r="A32" s="1626" t="s">
        <v>7116</v>
      </c>
      <c r="B32" s="1626"/>
      <c r="C32" s="1616"/>
      <c r="D32" s="1611"/>
      <c r="E32" s="1611"/>
      <c r="F32" s="682"/>
    </row>
    <row r="33" spans="1:6" s="1422" customFormat="1" ht="14.25" customHeight="1">
      <c r="A33" s="1618">
        <v>9161</v>
      </c>
      <c r="B33" s="1625" t="s">
        <v>7115</v>
      </c>
      <c r="C33" s="1616">
        <v>292</v>
      </c>
      <c r="D33" s="1611"/>
      <c r="E33" s="1611"/>
      <c r="F33" s="682"/>
    </row>
    <row r="34" spans="1:6" ht="14.25" customHeight="1">
      <c r="A34" s="1624" t="s">
        <v>96</v>
      </c>
      <c r="B34" s="1623"/>
      <c r="C34" s="1616"/>
      <c r="F34" s="682"/>
    </row>
    <row r="35" spans="1:6" ht="14.25" customHeight="1">
      <c r="A35" s="1622">
        <v>9301</v>
      </c>
      <c r="B35" s="1619" t="s">
        <v>7114</v>
      </c>
      <c r="C35" s="1616">
        <v>116</v>
      </c>
      <c r="F35" s="682"/>
    </row>
    <row r="36" spans="1:6" ht="14.25" customHeight="1">
      <c r="A36" s="1620">
        <v>9302</v>
      </c>
      <c r="B36" s="1619" t="s">
        <v>7113</v>
      </c>
      <c r="C36" s="1616">
        <v>133</v>
      </c>
      <c r="F36" s="682"/>
    </row>
    <row r="37" spans="1:6" ht="14.25" customHeight="1">
      <c r="A37" s="1620">
        <v>9303</v>
      </c>
      <c r="B37" s="1619" t="s">
        <v>7112</v>
      </c>
      <c r="C37" s="1616">
        <v>152</v>
      </c>
      <c r="F37" s="682"/>
    </row>
    <row r="38" spans="1:6" ht="14.25" customHeight="1">
      <c r="A38" s="1620">
        <v>9304</v>
      </c>
      <c r="B38" s="1619" t="s">
        <v>7111</v>
      </c>
      <c r="C38" s="1616">
        <v>176</v>
      </c>
      <c r="F38" s="682"/>
    </row>
    <row r="39" spans="1:6" ht="14.25" customHeight="1">
      <c r="A39" s="3323" t="s">
        <v>7110</v>
      </c>
      <c r="B39" s="3324"/>
      <c r="C39" s="1616"/>
      <c r="F39" s="682"/>
    </row>
    <row r="40" spans="1:6" ht="14.25" customHeight="1">
      <c r="A40" s="1622">
        <v>9280</v>
      </c>
      <c r="B40" s="1619" t="s">
        <v>75</v>
      </c>
      <c r="C40" s="1616">
        <v>65</v>
      </c>
      <c r="F40" s="682"/>
    </row>
    <row r="41" spans="1:6" ht="14.25" customHeight="1">
      <c r="A41" s="1620">
        <v>9283</v>
      </c>
      <c r="B41" s="1619" t="s">
        <v>427</v>
      </c>
      <c r="C41" s="1616">
        <v>89</v>
      </c>
      <c r="F41" s="682"/>
    </row>
    <row r="42" spans="1:6" ht="14.25" customHeight="1">
      <c r="A42" s="1620">
        <v>9285</v>
      </c>
      <c r="B42" s="1619" t="s">
        <v>74</v>
      </c>
      <c r="C42" s="1616">
        <v>116</v>
      </c>
      <c r="F42" s="682"/>
    </row>
    <row r="43" spans="1:6" ht="14.25" customHeight="1">
      <c r="A43" s="3323" t="s">
        <v>7109</v>
      </c>
      <c r="B43" s="3324"/>
      <c r="C43" s="1616"/>
      <c r="F43" s="682"/>
    </row>
    <row r="44" spans="1:6" ht="14.25" customHeight="1">
      <c r="A44" s="1622">
        <v>9270</v>
      </c>
      <c r="B44" s="1619" t="s">
        <v>75</v>
      </c>
      <c r="C44" s="1616">
        <v>50</v>
      </c>
      <c r="F44" s="682"/>
    </row>
    <row r="45" spans="1:6" ht="14.25" customHeight="1">
      <c r="A45" s="1620">
        <v>9273</v>
      </c>
      <c r="B45" s="1619" t="s">
        <v>427</v>
      </c>
      <c r="C45" s="1616">
        <v>82</v>
      </c>
      <c r="F45" s="682"/>
    </row>
    <row r="46" spans="1:6" ht="14.25" customHeight="1">
      <c r="A46" s="1620">
        <v>9275</v>
      </c>
      <c r="B46" s="1619" t="s">
        <v>74</v>
      </c>
      <c r="C46" s="1616">
        <v>97</v>
      </c>
      <c r="F46" s="682"/>
    </row>
    <row r="47" spans="1:6" ht="14.25" customHeight="1">
      <c r="A47" s="3323" t="s">
        <v>25</v>
      </c>
      <c r="B47" s="3324"/>
      <c r="C47" s="1616"/>
      <c r="F47" s="682"/>
    </row>
    <row r="48" spans="1:6" ht="14.25" customHeight="1">
      <c r="A48" s="1622">
        <v>9320</v>
      </c>
      <c r="B48" s="1619" t="s">
        <v>7108</v>
      </c>
      <c r="C48" s="1616">
        <v>122</v>
      </c>
      <c r="F48" s="682"/>
    </row>
    <row r="49" spans="1:6" ht="14.25" customHeight="1">
      <c r="A49" s="1620">
        <v>9340</v>
      </c>
      <c r="B49" s="1619" t="s">
        <v>7107</v>
      </c>
      <c r="C49" s="1616">
        <v>130</v>
      </c>
      <c r="F49" s="682"/>
    </row>
    <row r="50" spans="1:6" ht="14.25" customHeight="1">
      <c r="A50" s="1620">
        <v>9325</v>
      </c>
      <c r="B50" s="1619" t="s">
        <v>7106</v>
      </c>
      <c r="C50" s="1616">
        <v>145</v>
      </c>
      <c r="F50" s="682"/>
    </row>
    <row r="51" spans="1:6" ht="14.25" customHeight="1">
      <c r="A51" s="1620">
        <v>9355</v>
      </c>
      <c r="B51" s="1619" t="s">
        <v>7105</v>
      </c>
      <c r="C51" s="1616">
        <v>160</v>
      </c>
      <c r="F51" s="682"/>
    </row>
    <row r="52" spans="1:6" ht="14.25" customHeight="1">
      <c r="A52" s="1620">
        <v>9335</v>
      </c>
      <c r="B52" s="1619" t="s">
        <v>7104</v>
      </c>
      <c r="C52" s="1616">
        <v>169</v>
      </c>
      <c r="F52" s="682"/>
    </row>
    <row r="53" spans="1:6" ht="14.25" customHeight="1">
      <c r="A53" s="1620">
        <v>9345</v>
      </c>
      <c r="B53" s="1619" t="s">
        <v>7103</v>
      </c>
      <c r="C53" s="1616">
        <v>217</v>
      </c>
      <c r="F53" s="682"/>
    </row>
    <row r="54" spans="1:6" ht="14.25" customHeight="1">
      <c r="A54" s="3323" t="s">
        <v>7102</v>
      </c>
      <c r="B54" s="3324"/>
      <c r="C54" s="1616"/>
      <c r="F54" s="682"/>
    </row>
    <row r="55" spans="1:6" ht="14.25" customHeight="1">
      <c r="A55" s="1622">
        <v>9420</v>
      </c>
      <c r="B55" s="1619" t="s">
        <v>7101</v>
      </c>
      <c r="C55" s="1616">
        <v>152</v>
      </c>
      <c r="F55" s="682"/>
    </row>
    <row r="56" spans="1:6" ht="14.25" customHeight="1">
      <c r="A56" s="1620">
        <v>9425</v>
      </c>
      <c r="B56" s="1619" t="s">
        <v>7100</v>
      </c>
      <c r="C56" s="1616">
        <v>176</v>
      </c>
      <c r="F56" s="682"/>
    </row>
    <row r="57" spans="1:6" ht="14.25" customHeight="1">
      <c r="A57" s="1620">
        <v>9429</v>
      </c>
      <c r="B57" s="1619" t="s">
        <v>7099</v>
      </c>
      <c r="C57" s="1616">
        <v>210</v>
      </c>
      <c r="F57" s="682"/>
    </row>
    <row r="58" spans="1:6" ht="14.25" customHeight="1">
      <c r="A58" s="3323" t="s">
        <v>7098</v>
      </c>
      <c r="B58" s="3324"/>
      <c r="C58" s="1616"/>
      <c r="F58" s="682"/>
    </row>
    <row r="59" spans="1:6" ht="14.25" customHeight="1">
      <c r="A59" s="1622">
        <v>9430</v>
      </c>
      <c r="B59" s="1619" t="s">
        <v>7097</v>
      </c>
      <c r="C59" s="1616">
        <v>89</v>
      </c>
      <c r="F59" s="682"/>
    </row>
    <row r="60" spans="1:6" ht="14.25" customHeight="1">
      <c r="A60" s="1620">
        <v>9435</v>
      </c>
      <c r="B60" s="1619" t="s">
        <v>7096</v>
      </c>
      <c r="C60" s="1616">
        <v>130</v>
      </c>
      <c r="F60" s="682"/>
    </row>
    <row r="61" spans="1:6" ht="14.25" customHeight="1">
      <c r="A61" s="1620">
        <v>9439</v>
      </c>
      <c r="B61" s="1619" t="s">
        <v>7095</v>
      </c>
      <c r="C61" s="1616">
        <v>152</v>
      </c>
      <c r="F61" s="682"/>
    </row>
    <row r="62" spans="1:6" ht="14.25" customHeight="1">
      <c r="A62" s="1620">
        <v>9440</v>
      </c>
      <c r="B62" s="1619" t="s">
        <v>7094</v>
      </c>
      <c r="C62" s="1616">
        <v>160</v>
      </c>
      <c r="F62" s="682"/>
    </row>
    <row r="63" spans="1:6" ht="14.25" customHeight="1">
      <c r="A63" s="1620">
        <v>9445</v>
      </c>
      <c r="B63" s="1619" t="s">
        <v>7093</v>
      </c>
      <c r="C63" s="1616">
        <v>203</v>
      </c>
      <c r="F63" s="682"/>
    </row>
    <row r="64" spans="1:6" ht="14.25" customHeight="1">
      <c r="A64" s="3323" t="s">
        <v>7092</v>
      </c>
      <c r="B64" s="3324"/>
      <c r="C64" s="1616"/>
      <c r="F64" s="682"/>
    </row>
    <row r="65" spans="1:6" ht="14.25" customHeight="1">
      <c r="A65" s="1622">
        <v>9920</v>
      </c>
      <c r="B65" s="1619" t="s">
        <v>440</v>
      </c>
      <c r="C65" s="1616">
        <v>7</v>
      </c>
      <c r="F65" s="682"/>
    </row>
    <row r="66" spans="1:6" ht="14.25" customHeight="1">
      <c r="A66" s="1620">
        <v>9925</v>
      </c>
      <c r="B66" s="1619" t="s">
        <v>441</v>
      </c>
      <c r="C66" s="1616">
        <v>9</v>
      </c>
      <c r="F66" s="682"/>
    </row>
    <row r="67" spans="1:6" ht="14.25" customHeight="1">
      <c r="A67" s="1620">
        <v>9932</v>
      </c>
      <c r="B67" s="1621" t="s">
        <v>487</v>
      </c>
      <c r="C67" s="1616">
        <v>11</v>
      </c>
      <c r="F67" s="682"/>
    </row>
    <row r="68" spans="1:6" ht="14.25" customHeight="1">
      <c r="A68" s="1620">
        <v>9940</v>
      </c>
      <c r="B68" s="1619" t="s">
        <v>5364</v>
      </c>
      <c r="C68" s="1616">
        <v>12</v>
      </c>
      <c r="F68" s="682"/>
    </row>
    <row r="69" spans="1:6" ht="14.25" customHeight="1">
      <c r="A69" s="3319" t="s">
        <v>7091</v>
      </c>
      <c r="B69" s="3320"/>
      <c r="C69" s="1616"/>
      <c r="F69" s="682"/>
    </row>
    <row r="70" spans="1:6" ht="16.5">
      <c r="A70" s="1618">
        <v>9360</v>
      </c>
      <c r="B70" s="1617" t="s">
        <v>60</v>
      </c>
      <c r="C70" s="1616">
        <v>287</v>
      </c>
      <c r="F70" s="682"/>
    </row>
    <row r="71" spans="1:6" ht="16.5">
      <c r="A71" s="1618">
        <v>9361</v>
      </c>
      <c r="B71" s="1617" t="s">
        <v>453</v>
      </c>
      <c r="C71" s="1616">
        <v>320</v>
      </c>
      <c r="F71" s="682"/>
    </row>
    <row r="72" spans="1:6" ht="16.5">
      <c r="A72" s="1618">
        <v>9362</v>
      </c>
      <c r="B72" s="1617" t="s">
        <v>2440</v>
      </c>
      <c r="C72" s="1616">
        <v>368</v>
      </c>
      <c r="F72" s="682"/>
    </row>
    <row r="73" spans="1:6" ht="14.25" customHeight="1">
      <c r="A73" s="3319" t="s">
        <v>7090</v>
      </c>
      <c r="B73" s="3320"/>
      <c r="C73" s="1616"/>
      <c r="F73" s="682"/>
    </row>
    <row r="74" spans="1:6" ht="16.5">
      <c r="A74" s="1618">
        <v>9364</v>
      </c>
      <c r="B74" s="1617" t="s">
        <v>75</v>
      </c>
      <c r="C74" s="1616">
        <v>255</v>
      </c>
      <c r="F74" s="682"/>
    </row>
    <row r="75" spans="1:6" ht="16.5">
      <c r="A75" s="1618">
        <v>9365</v>
      </c>
      <c r="B75" s="1617" t="s">
        <v>76</v>
      </c>
      <c r="C75" s="1616">
        <v>288</v>
      </c>
      <c r="F75" s="682"/>
    </row>
    <row r="76" spans="1:6" ht="16.5">
      <c r="A76" s="1618">
        <v>9366</v>
      </c>
      <c r="B76" s="1617" t="s">
        <v>74</v>
      </c>
      <c r="C76" s="1616">
        <v>321</v>
      </c>
      <c r="F76" s="682"/>
    </row>
    <row r="77" spans="1:6" ht="14.25" customHeight="1">
      <c r="A77" s="3319" t="s">
        <v>7089</v>
      </c>
      <c r="B77" s="3320"/>
      <c r="C77" s="1616"/>
      <c r="F77" s="682"/>
    </row>
    <row r="78" spans="1:6" ht="16.5">
      <c r="A78" s="1618">
        <v>9368</v>
      </c>
      <c r="B78" s="1617" t="s">
        <v>75</v>
      </c>
      <c r="C78" s="1616">
        <v>255</v>
      </c>
      <c r="F78" s="682"/>
    </row>
    <row r="79" spans="1:6" ht="16.5">
      <c r="A79" s="1618">
        <v>9369</v>
      </c>
      <c r="B79" s="1617" t="s">
        <v>76</v>
      </c>
      <c r="C79" s="1616">
        <v>288</v>
      </c>
      <c r="F79" s="682"/>
    </row>
    <row r="80" spans="1:6" ht="16.5">
      <c r="A80" s="1618">
        <v>9370</v>
      </c>
      <c r="B80" s="1617" t="s">
        <v>74</v>
      </c>
      <c r="C80" s="1616">
        <v>321</v>
      </c>
      <c r="F80" s="682"/>
    </row>
  </sheetData>
  <mergeCells count="12">
    <mergeCell ref="A69:B69"/>
    <mergeCell ref="A73:B73"/>
    <mergeCell ref="A77:B77"/>
    <mergeCell ref="A1:C1"/>
    <mergeCell ref="A6:B6"/>
    <mergeCell ref="A18:B18"/>
    <mergeCell ref="A39:B39"/>
    <mergeCell ref="A43:B43"/>
    <mergeCell ref="A47:B47"/>
    <mergeCell ref="A54:B54"/>
    <mergeCell ref="A58:B58"/>
    <mergeCell ref="A64:B64"/>
  </mergeCell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0">
    <tabColor rgb="FFFF0000"/>
    <pageSetUpPr fitToPage="1"/>
  </sheetPr>
  <dimension ref="A1:X251"/>
  <sheetViews>
    <sheetView zoomScale="90" zoomScaleNormal="90" workbookViewId="0">
      <selection sqref="A1:H1"/>
    </sheetView>
  </sheetViews>
  <sheetFormatPr defaultColWidth="9.28515625" defaultRowHeight="15"/>
  <cols>
    <col min="1" max="1" width="24.28515625" style="486" customWidth="1"/>
    <col min="2" max="2" width="15.7109375" style="486" customWidth="1"/>
    <col min="3" max="3" width="15.7109375" style="323" customWidth="1"/>
    <col min="4" max="4" width="16.28515625" style="323" customWidth="1"/>
    <col min="5" max="5" width="10.5703125" style="323" customWidth="1"/>
    <col min="6" max="6" width="12.7109375" style="323" customWidth="1"/>
    <col min="7" max="7" width="15.5703125" style="1254" customWidth="1"/>
    <col min="8" max="8" width="20.5703125" style="669" customWidth="1"/>
    <col min="9" max="24" width="9.28515625" style="486"/>
    <col min="25" max="16384" width="9.28515625" style="323"/>
  </cols>
  <sheetData>
    <row r="1" spans="1:8">
      <c r="A1" s="3333" t="s">
        <v>3751</v>
      </c>
      <c r="B1" s="3333"/>
      <c r="C1" s="3333"/>
      <c r="D1" s="3333"/>
      <c r="E1" s="3333"/>
      <c r="F1" s="3333"/>
      <c r="G1" s="3333"/>
      <c r="H1" s="3333"/>
    </row>
    <row r="2" spans="1:8">
      <c r="A2" s="1261"/>
      <c r="B2" s="1246"/>
      <c r="C2" s="1246"/>
      <c r="D2" s="1246"/>
      <c r="E2" s="1246"/>
      <c r="F2" s="1247"/>
      <c r="G2" s="1248"/>
      <c r="H2" s="949"/>
    </row>
    <row r="3" spans="1:8">
      <c r="A3" s="1262"/>
      <c r="B3" s="1246"/>
      <c r="C3" s="1246"/>
      <c r="D3" s="1246"/>
      <c r="E3" s="1246"/>
      <c r="F3" s="1247"/>
      <c r="G3" s="1248"/>
      <c r="H3" s="949"/>
    </row>
    <row r="4" spans="1:8">
      <c r="A4" s="1263" t="s">
        <v>6</v>
      </c>
      <c r="B4" s="1264">
        <v>0</v>
      </c>
      <c r="C4" s="949"/>
      <c r="D4" s="949"/>
      <c r="E4" s="949"/>
      <c r="F4" s="1247"/>
      <c r="G4" s="1248"/>
      <c r="H4" s="949"/>
    </row>
    <row r="5" spans="1:8" ht="21.2" customHeight="1">
      <c r="G5" s="1249"/>
    </row>
    <row r="6" spans="1:8">
      <c r="A6" s="3335" t="s">
        <v>3770</v>
      </c>
      <c r="B6" s="3335"/>
      <c r="C6" s="3335"/>
      <c r="D6" s="3335"/>
      <c r="E6" s="3335"/>
      <c r="F6" s="3335"/>
      <c r="G6" s="3335"/>
      <c r="H6" s="3335"/>
    </row>
    <row r="7" spans="1:8" ht="36" customHeight="1">
      <c r="A7" s="3335"/>
      <c r="B7" s="3335"/>
      <c r="C7" s="3335"/>
      <c r="D7" s="3335"/>
      <c r="E7" s="3335"/>
      <c r="F7" s="3335"/>
      <c r="G7" s="3335"/>
      <c r="H7" s="3335"/>
    </row>
    <row r="8" spans="1:8">
      <c r="A8" s="3334" t="s">
        <v>3688</v>
      </c>
      <c r="B8" s="3334"/>
      <c r="C8" s="3334"/>
      <c r="D8" s="3334"/>
      <c r="E8" s="3334"/>
      <c r="F8" s="3334"/>
      <c r="G8" s="3334"/>
      <c r="H8" s="3334"/>
    </row>
    <row r="9" spans="1:8" ht="30.2" customHeight="1">
      <c r="A9" s="1277" t="s">
        <v>18</v>
      </c>
      <c r="B9" s="1277" t="s">
        <v>3750</v>
      </c>
      <c r="C9" s="1278" t="s">
        <v>3749</v>
      </c>
      <c r="D9" s="1278" t="s">
        <v>3757</v>
      </c>
      <c r="E9" s="1278" t="s">
        <v>3758</v>
      </c>
      <c r="F9" s="1278" t="s">
        <v>2160</v>
      </c>
      <c r="G9" s="1279" t="s">
        <v>8</v>
      </c>
      <c r="H9" s="1278" t="s">
        <v>9</v>
      </c>
    </row>
    <row r="10" spans="1:8">
      <c r="A10" s="3336" t="s">
        <v>3752</v>
      </c>
      <c r="B10" s="3337"/>
      <c r="C10" s="3337"/>
      <c r="D10" s="3337"/>
      <c r="E10" s="3337"/>
      <c r="F10" s="3337"/>
      <c r="G10" s="3337"/>
      <c r="H10" s="3338"/>
    </row>
    <row r="11" spans="1:8">
      <c r="A11" s="1252" t="s">
        <v>3689</v>
      </c>
      <c r="B11" s="1251">
        <v>15</v>
      </c>
      <c r="C11" s="1251">
        <v>40</v>
      </c>
      <c r="D11" s="1251">
        <v>15</v>
      </c>
      <c r="E11" s="1251">
        <v>200</v>
      </c>
      <c r="F11" s="1268">
        <v>1</v>
      </c>
      <c r="G11" s="1269">
        <v>1226</v>
      </c>
      <c r="H11" s="1090">
        <f t="shared" ref="H11:H82" si="0">G11-G11*$B$4/100</f>
        <v>1226</v>
      </c>
    </row>
    <row r="12" spans="1:8">
      <c r="A12" s="1252" t="s">
        <v>3690</v>
      </c>
      <c r="B12" s="1251">
        <v>20</v>
      </c>
      <c r="C12" s="1251">
        <v>40</v>
      </c>
      <c r="D12" s="1251">
        <v>18</v>
      </c>
      <c r="E12" s="1251">
        <v>230</v>
      </c>
      <c r="F12" s="1268">
        <v>1</v>
      </c>
      <c r="G12" s="1269">
        <v>1226</v>
      </c>
      <c r="H12" s="1090">
        <f t="shared" si="0"/>
        <v>1226</v>
      </c>
    </row>
    <row r="13" spans="1:8">
      <c r="A13" s="1252" t="s">
        <v>3691</v>
      </c>
      <c r="B13" s="1251">
        <v>25</v>
      </c>
      <c r="C13" s="1251">
        <v>40</v>
      </c>
      <c r="D13" s="1251">
        <v>24</v>
      </c>
      <c r="E13" s="1251">
        <v>230</v>
      </c>
      <c r="F13" s="1268">
        <v>1</v>
      </c>
      <c r="G13" s="1269">
        <v>1302</v>
      </c>
      <c r="H13" s="1090">
        <f t="shared" si="0"/>
        <v>1302</v>
      </c>
    </row>
    <row r="14" spans="1:8">
      <c r="A14" s="1252" t="s">
        <v>3692</v>
      </c>
      <c r="B14" s="1251">
        <v>32</v>
      </c>
      <c r="C14" s="1251">
        <v>40</v>
      </c>
      <c r="D14" s="1251">
        <v>30</v>
      </c>
      <c r="E14" s="1251">
        <v>250</v>
      </c>
      <c r="F14" s="1268">
        <v>1</v>
      </c>
      <c r="G14" s="1269">
        <v>1685</v>
      </c>
      <c r="H14" s="1090">
        <f t="shared" si="0"/>
        <v>1685</v>
      </c>
    </row>
    <row r="15" spans="1:8">
      <c r="A15" s="1252" t="s">
        <v>3693</v>
      </c>
      <c r="B15" s="1251">
        <v>40</v>
      </c>
      <c r="C15" s="1251">
        <v>40</v>
      </c>
      <c r="D15" s="1251">
        <v>40</v>
      </c>
      <c r="E15" s="1251">
        <v>270</v>
      </c>
      <c r="F15" s="1268">
        <v>1</v>
      </c>
      <c r="G15" s="1269">
        <v>1834</v>
      </c>
      <c r="H15" s="1090">
        <f t="shared" si="0"/>
        <v>1834</v>
      </c>
    </row>
    <row r="16" spans="1:8">
      <c r="A16" s="1252" t="s">
        <v>3694</v>
      </c>
      <c r="B16" s="1251">
        <v>50</v>
      </c>
      <c r="C16" s="1251">
        <v>40</v>
      </c>
      <c r="D16" s="1251">
        <v>45</v>
      </c>
      <c r="E16" s="1251">
        <v>280</v>
      </c>
      <c r="F16" s="1268">
        <v>1</v>
      </c>
      <c r="G16" s="1269">
        <v>2521</v>
      </c>
      <c r="H16" s="1090">
        <f t="shared" si="0"/>
        <v>2521</v>
      </c>
    </row>
    <row r="17" spans="1:8">
      <c r="A17" s="1252" t="s">
        <v>3695</v>
      </c>
      <c r="B17" s="1251">
        <v>65</v>
      </c>
      <c r="C17" s="1251">
        <v>25</v>
      </c>
      <c r="D17" s="1251">
        <v>63</v>
      </c>
      <c r="E17" s="1251">
        <v>280</v>
      </c>
      <c r="F17" s="1268">
        <v>1</v>
      </c>
      <c r="G17" s="1269">
        <v>3213</v>
      </c>
      <c r="H17" s="1090">
        <f t="shared" si="0"/>
        <v>3213</v>
      </c>
    </row>
    <row r="18" spans="1:8">
      <c r="A18" s="1252" t="s">
        <v>3696</v>
      </c>
      <c r="B18" s="1251">
        <v>80</v>
      </c>
      <c r="C18" s="1251">
        <v>25</v>
      </c>
      <c r="D18" s="1251">
        <v>75</v>
      </c>
      <c r="E18" s="1251">
        <v>300</v>
      </c>
      <c r="F18" s="1268">
        <v>1</v>
      </c>
      <c r="G18" s="1269">
        <v>4239</v>
      </c>
      <c r="H18" s="1090">
        <f t="shared" si="0"/>
        <v>4239</v>
      </c>
    </row>
    <row r="19" spans="1:8">
      <c r="A19" s="1252" t="s">
        <v>3697</v>
      </c>
      <c r="B19" s="1251">
        <v>100</v>
      </c>
      <c r="C19" s="1251">
        <v>25</v>
      </c>
      <c r="D19" s="1251">
        <v>100</v>
      </c>
      <c r="E19" s="1251">
        <v>330</v>
      </c>
      <c r="F19" s="1268">
        <v>1</v>
      </c>
      <c r="G19" s="1269">
        <v>9417</v>
      </c>
      <c r="H19" s="1090">
        <f t="shared" si="0"/>
        <v>9417</v>
      </c>
    </row>
    <row r="20" spans="1:8">
      <c r="A20" s="1252" t="s">
        <v>3747</v>
      </c>
      <c r="B20" s="1251">
        <v>125</v>
      </c>
      <c r="C20" s="1251">
        <v>25</v>
      </c>
      <c r="D20" s="1251">
        <v>125</v>
      </c>
      <c r="E20" s="1251">
        <v>360</v>
      </c>
      <c r="F20" s="1268">
        <v>1</v>
      </c>
      <c r="G20" s="1269">
        <v>12188</v>
      </c>
      <c r="H20" s="1090">
        <f t="shared" si="0"/>
        <v>12188</v>
      </c>
    </row>
    <row r="21" spans="1:8">
      <c r="A21" s="1252" t="s">
        <v>3698</v>
      </c>
      <c r="B21" s="1251">
        <v>150</v>
      </c>
      <c r="C21" s="1251">
        <v>25</v>
      </c>
      <c r="D21" s="1251">
        <v>148</v>
      </c>
      <c r="E21" s="1251">
        <v>390</v>
      </c>
      <c r="F21" s="1268">
        <v>1</v>
      </c>
      <c r="G21" s="1269">
        <v>20315</v>
      </c>
      <c r="H21" s="1090">
        <f t="shared" si="0"/>
        <v>20315</v>
      </c>
    </row>
    <row r="22" spans="1:8">
      <c r="A22" s="1252" t="s">
        <v>3748</v>
      </c>
      <c r="B22" s="1251">
        <v>200</v>
      </c>
      <c r="C22" s="1251">
        <v>25</v>
      </c>
      <c r="D22" s="1251">
        <v>200</v>
      </c>
      <c r="E22" s="1251">
        <v>510</v>
      </c>
      <c r="F22" s="1268">
        <v>1</v>
      </c>
      <c r="G22" s="1269">
        <v>39712</v>
      </c>
      <c r="H22" s="1090">
        <f t="shared" si="0"/>
        <v>39712</v>
      </c>
    </row>
    <row r="23" spans="1:8">
      <c r="A23" s="1252" t="s">
        <v>6444</v>
      </c>
      <c r="B23" s="1251">
        <v>250</v>
      </c>
      <c r="C23" s="1251">
        <v>16</v>
      </c>
      <c r="D23" s="1251">
        <v>240</v>
      </c>
      <c r="E23" s="1251">
        <v>730</v>
      </c>
      <c r="F23" s="1251">
        <v>1</v>
      </c>
      <c r="G23" s="1269">
        <v>142012.79999999999</v>
      </c>
      <c r="H23" s="1081">
        <f t="shared" si="0"/>
        <v>142012.79999999999</v>
      </c>
    </row>
    <row r="24" spans="1:8">
      <c r="A24" s="1252" t="s">
        <v>6445</v>
      </c>
      <c r="B24" s="1251">
        <v>250</v>
      </c>
      <c r="C24" s="1251">
        <v>25</v>
      </c>
      <c r="D24" s="1251">
        <v>240</v>
      </c>
      <c r="E24" s="1251">
        <v>730</v>
      </c>
      <c r="F24" s="1251">
        <v>1</v>
      </c>
      <c r="G24" s="1269">
        <v>154772</v>
      </c>
      <c r="H24" s="1081">
        <f t="shared" si="0"/>
        <v>154772</v>
      </c>
    </row>
    <row r="25" spans="1:8">
      <c r="A25" s="1252" t="s">
        <v>6446</v>
      </c>
      <c r="B25" s="1251">
        <v>300</v>
      </c>
      <c r="C25" s="1251">
        <v>16</v>
      </c>
      <c r="D25" s="1251">
        <v>300</v>
      </c>
      <c r="E25" s="1251">
        <v>730</v>
      </c>
      <c r="F25" s="1251">
        <v>1</v>
      </c>
      <c r="G25" s="1269">
        <v>226862.4</v>
      </c>
      <c r="H25" s="1081">
        <f t="shared" si="0"/>
        <v>226862.4</v>
      </c>
    </row>
    <row r="26" spans="1:8">
      <c r="A26" s="1252" t="s">
        <v>6447</v>
      </c>
      <c r="B26" s="1251">
        <v>300</v>
      </c>
      <c r="C26" s="1251">
        <v>25</v>
      </c>
      <c r="D26" s="1251">
        <v>300</v>
      </c>
      <c r="E26" s="1251">
        <v>730</v>
      </c>
      <c r="F26" s="1251">
        <v>1</v>
      </c>
      <c r="G26" s="1269">
        <v>248280</v>
      </c>
      <c r="H26" s="1081">
        <f t="shared" si="0"/>
        <v>248280</v>
      </c>
    </row>
    <row r="27" spans="1:8" s="486" customFormat="1">
      <c r="A27" s="1252" t="s">
        <v>6448</v>
      </c>
      <c r="B27" s="1251">
        <v>350</v>
      </c>
      <c r="C27" s="1251">
        <v>16</v>
      </c>
      <c r="D27" s="1251">
        <v>390</v>
      </c>
      <c r="E27" s="1251">
        <v>970</v>
      </c>
      <c r="F27" s="1251">
        <v>1</v>
      </c>
      <c r="G27" s="1269">
        <v>636722.4</v>
      </c>
      <c r="H27" s="1081">
        <f t="shared" si="0"/>
        <v>636722.4</v>
      </c>
    </row>
    <row r="28" spans="1:8" s="486" customFormat="1">
      <c r="A28" s="1252" t="s">
        <v>6449</v>
      </c>
      <c r="B28" s="1251">
        <v>350</v>
      </c>
      <c r="C28" s="1251">
        <v>25</v>
      </c>
      <c r="D28" s="1251">
        <v>390</v>
      </c>
      <c r="E28" s="1251">
        <v>970</v>
      </c>
      <c r="F28" s="1251">
        <v>1</v>
      </c>
      <c r="G28" s="1269">
        <v>701142</v>
      </c>
      <c r="H28" s="1081">
        <f t="shared" si="0"/>
        <v>701142</v>
      </c>
    </row>
    <row r="29" spans="1:8">
      <c r="A29" s="1252" t="s">
        <v>6450</v>
      </c>
      <c r="B29" s="1251">
        <v>400</v>
      </c>
      <c r="C29" s="1251">
        <v>16</v>
      </c>
      <c r="D29" s="1251">
        <v>390</v>
      </c>
      <c r="E29" s="1251">
        <v>970</v>
      </c>
      <c r="F29" s="1251">
        <v>1</v>
      </c>
      <c r="G29" s="1269">
        <v>727146</v>
      </c>
      <c r="H29" s="1081">
        <f t="shared" si="0"/>
        <v>727146</v>
      </c>
    </row>
    <row r="30" spans="1:8">
      <c r="A30" s="1252" t="s">
        <v>6451</v>
      </c>
      <c r="B30" s="1251">
        <v>400</v>
      </c>
      <c r="C30" s="1251">
        <v>25</v>
      </c>
      <c r="D30" s="1251">
        <v>390</v>
      </c>
      <c r="E30" s="1251">
        <v>970</v>
      </c>
      <c r="F30" s="1251">
        <v>1</v>
      </c>
      <c r="G30" s="1269">
        <v>789853</v>
      </c>
      <c r="H30" s="1081">
        <f t="shared" si="0"/>
        <v>789853</v>
      </c>
    </row>
    <row r="31" spans="1:8" s="486" customFormat="1">
      <c r="A31" s="1252" t="s">
        <v>6452</v>
      </c>
      <c r="B31" s="1251">
        <v>500</v>
      </c>
      <c r="C31" s="1252">
        <v>16</v>
      </c>
      <c r="D31" s="1252">
        <v>500</v>
      </c>
      <c r="E31" s="1252">
        <v>990</v>
      </c>
      <c r="F31" s="1252">
        <v>1</v>
      </c>
      <c r="G31" s="1269">
        <v>1198939.1999999997</v>
      </c>
      <c r="H31" s="1081">
        <f t="shared" si="0"/>
        <v>1198939.1999999997</v>
      </c>
    </row>
    <row r="32" spans="1:8" s="486" customFormat="1">
      <c r="A32" s="1252" t="s">
        <v>6453</v>
      </c>
      <c r="B32" s="1251">
        <v>500</v>
      </c>
      <c r="C32" s="1252">
        <v>25</v>
      </c>
      <c r="D32" s="1252">
        <v>500</v>
      </c>
      <c r="E32" s="1252">
        <v>990</v>
      </c>
      <c r="F32" s="1252">
        <v>1</v>
      </c>
      <c r="G32" s="1269">
        <v>1254139</v>
      </c>
      <c r="H32" s="1081">
        <f t="shared" si="0"/>
        <v>1254139</v>
      </c>
    </row>
    <row r="33" spans="1:8">
      <c r="A33" s="1276" t="s">
        <v>3753</v>
      </c>
      <c r="B33" s="1273"/>
      <c r="C33" s="1273"/>
      <c r="D33" s="1273"/>
      <c r="E33" s="1273"/>
      <c r="F33" s="1273"/>
      <c r="G33" s="1274"/>
      <c r="H33" s="1275"/>
    </row>
    <row r="34" spans="1:8">
      <c r="A34" s="1252" t="s">
        <v>3699</v>
      </c>
      <c r="B34" s="1251">
        <v>15</v>
      </c>
      <c r="C34" s="1251">
        <v>40</v>
      </c>
      <c r="D34" s="1251">
        <v>15</v>
      </c>
      <c r="E34" s="1251">
        <v>120</v>
      </c>
      <c r="F34" s="1251">
        <v>1</v>
      </c>
      <c r="G34" s="1269">
        <v>1703</v>
      </c>
      <c r="H34" s="1081">
        <f t="shared" si="0"/>
        <v>1703</v>
      </c>
    </row>
    <row r="35" spans="1:8">
      <c r="A35" s="1252" t="s">
        <v>3700</v>
      </c>
      <c r="B35" s="1251">
        <v>20</v>
      </c>
      <c r="C35" s="1251">
        <v>40</v>
      </c>
      <c r="D35" s="1251">
        <v>18</v>
      </c>
      <c r="E35" s="1251">
        <v>140</v>
      </c>
      <c r="F35" s="1251">
        <v>1</v>
      </c>
      <c r="G35" s="1269">
        <v>2072</v>
      </c>
      <c r="H35" s="1081">
        <f t="shared" si="0"/>
        <v>2072</v>
      </c>
    </row>
    <row r="36" spans="1:8">
      <c r="A36" s="1252" t="s">
        <v>3701</v>
      </c>
      <c r="B36" s="1251">
        <v>25</v>
      </c>
      <c r="C36" s="1251">
        <v>40</v>
      </c>
      <c r="D36" s="1251">
        <v>24</v>
      </c>
      <c r="E36" s="1251">
        <v>140</v>
      </c>
      <c r="F36" s="1251">
        <v>1</v>
      </c>
      <c r="G36" s="1269">
        <v>2254</v>
      </c>
      <c r="H36" s="1081">
        <f t="shared" si="0"/>
        <v>2254</v>
      </c>
    </row>
    <row r="37" spans="1:8">
      <c r="A37" s="1252" t="s">
        <v>3702</v>
      </c>
      <c r="B37" s="1251">
        <v>32</v>
      </c>
      <c r="C37" s="1251">
        <v>40</v>
      </c>
      <c r="D37" s="1251">
        <v>30</v>
      </c>
      <c r="E37" s="1251">
        <v>165</v>
      </c>
      <c r="F37" s="1251">
        <v>1</v>
      </c>
      <c r="G37" s="1269">
        <v>2344</v>
      </c>
      <c r="H37" s="1081">
        <f t="shared" si="0"/>
        <v>2344</v>
      </c>
    </row>
    <row r="38" spans="1:8">
      <c r="A38" s="1252" t="s">
        <v>3703</v>
      </c>
      <c r="B38" s="1251">
        <v>40</v>
      </c>
      <c r="C38" s="1251">
        <v>40</v>
      </c>
      <c r="D38" s="1251">
        <v>40</v>
      </c>
      <c r="E38" s="1251">
        <v>200</v>
      </c>
      <c r="F38" s="1251">
        <v>1</v>
      </c>
      <c r="G38" s="1269">
        <v>2785</v>
      </c>
      <c r="H38" s="1081">
        <f t="shared" si="0"/>
        <v>2785</v>
      </c>
    </row>
    <row r="39" spans="1:8">
      <c r="A39" s="1252" t="s">
        <v>3704</v>
      </c>
      <c r="B39" s="1251">
        <v>50</v>
      </c>
      <c r="C39" s="1251">
        <v>40</v>
      </c>
      <c r="D39" s="1251">
        <v>45</v>
      </c>
      <c r="E39" s="1251">
        <v>230</v>
      </c>
      <c r="F39" s="1251">
        <v>1</v>
      </c>
      <c r="G39" s="1269">
        <v>3117</v>
      </c>
      <c r="H39" s="1081">
        <f t="shared" si="0"/>
        <v>3117</v>
      </c>
    </row>
    <row r="40" spans="1:8">
      <c r="A40" s="1252" t="s">
        <v>3705</v>
      </c>
      <c r="B40" s="1251">
        <v>65</v>
      </c>
      <c r="C40" s="1251">
        <v>16</v>
      </c>
      <c r="D40" s="1251">
        <v>63</v>
      </c>
      <c r="E40" s="1251">
        <v>270</v>
      </c>
      <c r="F40" s="1251">
        <v>1</v>
      </c>
      <c r="G40" s="1269">
        <v>4947</v>
      </c>
      <c r="H40" s="1081">
        <f t="shared" si="0"/>
        <v>4947</v>
      </c>
    </row>
    <row r="41" spans="1:8">
      <c r="A41" s="1252" t="s">
        <v>3760</v>
      </c>
      <c r="B41" s="1251">
        <v>65</v>
      </c>
      <c r="C41" s="1251">
        <v>25</v>
      </c>
      <c r="D41" s="1251">
        <v>63</v>
      </c>
      <c r="E41" s="1251">
        <v>270</v>
      </c>
      <c r="F41" s="1251">
        <v>1</v>
      </c>
      <c r="G41" s="1269">
        <v>5137</v>
      </c>
      <c r="H41" s="1081">
        <f t="shared" si="0"/>
        <v>5137</v>
      </c>
    </row>
    <row r="42" spans="1:8">
      <c r="A42" s="1252" t="s">
        <v>3706</v>
      </c>
      <c r="B42" s="1251">
        <v>80</v>
      </c>
      <c r="C42" s="1251">
        <v>16</v>
      </c>
      <c r="D42" s="1251">
        <v>75</v>
      </c>
      <c r="E42" s="1251">
        <v>280</v>
      </c>
      <c r="F42" s="1251">
        <v>1</v>
      </c>
      <c r="G42" s="1269">
        <v>6342</v>
      </c>
      <c r="H42" s="1081">
        <f t="shared" si="0"/>
        <v>6342</v>
      </c>
    </row>
    <row r="43" spans="1:8">
      <c r="A43" s="1252" t="s">
        <v>3761</v>
      </c>
      <c r="B43" s="1251">
        <v>80</v>
      </c>
      <c r="C43" s="1251">
        <v>25</v>
      </c>
      <c r="D43" s="1251">
        <v>75</v>
      </c>
      <c r="E43" s="1251">
        <v>280</v>
      </c>
      <c r="F43" s="1251">
        <v>1</v>
      </c>
      <c r="G43" s="1269">
        <v>6769</v>
      </c>
      <c r="H43" s="1081">
        <f t="shared" si="0"/>
        <v>6769</v>
      </c>
    </row>
    <row r="44" spans="1:8">
      <c r="A44" s="1252" t="s">
        <v>3707</v>
      </c>
      <c r="B44" s="1251">
        <v>100</v>
      </c>
      <c r="C44" s="1251">
        <v>16</v>
      </c>
      <c r="D44" s="1251">
        <v>100</v>
      </c>
      <c r="E44" s="1251">
        <v>350</v>
      </c>
      <c r="F44" s="1251">
        <v>1</v>
      </c>
      <c r="G44" s="1269">
        <v>13508</v>
      </c>
      <c r="H44" s="1081">
        <f t="shared" si="0"/>
        <v>13508</v>
      </c>
    </row>
    <row r="45" spans="1:8">
      <c r="A45" s="1252" t="s">
        <v>3762</v>
      </c>
      <c r="B45" s="1251">
        <v>100</v>
      </c>
      <c r="C45" s="1251">
        <v>25</v>
      </c>
      <c r="D45" s="1251">
        <v>100</v>
      </c>
      <c r="E45" s="1251">
        <v>350</v>
      </c>
      <c r="F45" s="1251">
        <v>1</v>
      </c>
      <c r="G45" s="1269">
        <v>14576</v>
      </c>
      <c r="H45" s="1081">
        <f t="shared" si="0"/>
        <v>14576</v>
      </c>
    </row>
    <row r="46" spans="1:8">
      <c r="A46" s="1252" t="s">
        <v>3708</v>
      </c>
      <c r="B46" s="1251">
        <v>125</v>
      </c>
      <c r="C46" s="1251">
        <v>16</v>
      </c>
      <c r="D46" s="1251">
        <v>125</v>
      </c>
      <c r="E46" s="1251">
        <v>380</v>
      </c>
      <c r="F46" s="1251">
        <v>1</v>
      </c>
      <c r="G46" s="1269">
        <v>16491</v>
      </c>
      <c r="H46" s="1081">
        <f t="shared" si="0"/>
        <v>16491</v>
      </c>
    </row>
    <row r="47" spans="1:8">
      <c r="A47" s="1252" t="s">
        <v>3763</v>
      </c>
      <c r="B47" s="1251">
        <v>125</v>
      </c>
      <c r="C47" s="1251">
        <v>25</v>
      </c>
      <c r="D47" s="1251">
        <v>125</v>
      </c>
      <c r="E47" s="1251">
        <v>380</v>
      </c>
      <c r="F47" s="1251">
        <v>1</v>
      </c>
      <c r="G47" s="1269">
        <v>17293</v>
      </c>
      <c r="H47" s="1081">
        <f t="shared" si="0"/>
        <v>17293</v>
      </c>
    </row>
    <row r="48" spans="1:8">
      <c r="A48" s="1252" t="s">
        <v>3709</v>
      </c>
      <c r="B48" s="1251">
        <v>150</v>
      </c>
      <c r="C48" s="1251">
        <v>16</v>
      </c>
      <c r="D48" s="1251">
        <v>148</v>
      </c>
      <c r="E48" s="1251">
        <v>410</v>
      </c>
      <c r="F48" s="1251">
        <v>1</v>
      </c>
      <c r="G48" s="1269">
        <v>24891</v>
      </c>
      <c r="H48" s="1081">
        <f t="shared" si="0"/>
        <v>24891</v>
      </c>
    </row>
    <row r="49" spans="1:8">
      <c r="A49" s="1252" t="s">
        <v>3710</v>
      </c>
      <c r="B49" s="1251">
        <v>150</v>
      </c>
      <c r="C49" s="1251">
        <v>25</v>
      </c>
      <c r="D49" s="1251">
        <v>148</v>
      </c>
      <c r="E49" s="1251">
        <v>410</v>
      </c>
      <c r="F49" s="1251">
        <v>1</v>
      </c>
      <c r="G49" s="1269">
        <v>29211</v>
      </c>
      <c r="H49" s="1081">
        <f t="shared" si="0"/>
        <v>29211</v>
      </c>
    </row>
    <row r="50" spans="1:8">
      <c r="A50" s="1252" t="s">
        <v>6454</v>
      </c>
      <c r="B50" s="1251">
        <v>200</v>
      </c>
      <c r="C50" s="1251">
        <v>16</v>
      </c>
      <c r="D50" s="1251">
        <v>200</v>
      </c>
      <c r="E50" s="1251">
        <v>530</v>
      </c>
      <c r="F50" s="1251">
        <v>1</v>
      </c>
      <c r="G50" s="1269">
        <v>49056</v>
      </c>
      <c r="H50" s="1081">
        <f t="shared" si="0"/>
        <v>49056</v>
      </c>
    </row>
    <row r="51" spans="1:8">
      <c r="A51" s="1252" t="s">
        <v>6455</v>
      </c>
      <c r="B51" s="1251">
        <v>200</v>
      </c>
      <c r="C51" s="1251">
        <v>25</v>
      </c>
      <c r="D51" s="1251">
        <v>200</v>
      </c>
      <c r="E51" s="1251">
        <v>530</v>
      </c>
      <c r="F51" s="1251">
        <v>1</v>
      </c>
      <c r="G51" s="1269">
        <v>53612</v>
      </c>
      <c r="H51" s="1081">
        <f t="shared" si="0"/>
        <v>53612</v>
      </c>
    </row>
    <row r="52" spans="1:8">
      <c r="A52" s="1252" t="s">
        <v>6456</v>
      </c>
      <c r="B52" s="1251">
        <v>250</v>
      </c>
      <c r="C52" s="1251">
        <v>16</v>
      </c>
      <c r="D52" s="1251">
        <v>240</v>
      </c>
      <c r="E52" s="1251">
        <v>750</v>
      </c>
      <c r="F52" s="1251">
        <v>1</v>
      </c>
      <c r="G52" s="1269">
        <v>166387</v>
      </c>
      <c r="H52" s="1081">
        <f t="shared" si="0"/>
        <v>166387</v>
      </c>
    </row>
    <row r="53" spans="1:8">
      <c r="A53" s="1252" t="s">
        <v>6457</v>
      </c>
      <c r="B53" s="1251">
        <v>250</v>
      </c>
      <c r="C53" s="1251">
        <v>25</v>
      </c>
      <c r="D53" s="1251">
        <v>240</v>
      </c>
      <c r="E53" s="1251">
        <v>750</v>
      </c>
      <c r="F53" s="1251">
        <v>1</v>
      </c>
      <c r="G53" s="1269">
        <v>183190</v>
      </c>
      <c r="H53" s="1081">
        <f t="shared" si="0"/>
        <v>183190</v>
      </c>
    </row>
    <row r="54" spans="1:8">
      <c r="A54" s="1252" t="s">
        <v>6458</v>
      </c>
      <c r="B54" s="1251">
        <v>300</v>
      </c>
      <c r="C54" s="1251">
        <v>16</v>
      </c>
      <c r="D54" s="1251">
        <v>300</v>
      </c>
      <c r="E54" s="1251">
        <v>750</v>
      </c>
      <c r="F54" s="1251">
        <v>1</v>
      </c>
      <c r="G54" s="1269">
        <v>268661</v>
      </c>
      <c r="H54" s="1081">
        <f t="shared" si="0"/>
        <v>268661</v>
      </c>
    </row>
    <row r="55" spans="1:8">
      <c r="A55" s="1252" t="s">
        <v>6459</v>
      </c>
      <c r="B55" s="1251">
        <v>300</v>
      </c>
      <c r="C55" s="1251">
        <v>25</v>
      </c>
      <c r="D55" s="1251">
        <v>300</v>
      </c>
      <c r="E55" s="1251">
        <v>750</v>
      </c>
      <c r="F55" s="1251">
        <v>1</v>
      </c>
      <c r="G55" s="1269">
        <v>295302</v>
      </c>
      <c r="H55" s="1081">
        <f t="shared" si="0"/>
        <v>295302</v>
      </c>
    </row>
    <row r="56" spans="1:8" s="486" customFormat="1">
      <c r="A56" s="1252" t="s">
        <v>6460</v>
      </c>
      <c r="B56" s="1251">
        <v>350</v>
      </c>
      <c r="C56" s="1251">
        <v>16</v>
      </c>
      <c r="D56" s="1251">
        <v>390</v>
      </c>
      <c r="E56" s="1251">
        <v>990</v>
      </c>
      <c r="F56" s="1251">
        <v>1</v>
      </c>
      <c r="G56" s="1269">
        <v>694717</v>
      </c>
      <c r="H56" s="1081">
        <f t="shared" si="0"/>
        <v>694717</v>
      </c>
    </row>
    <row r="57" spans="1:8" s="486" customFormat="1">
      <c r="A57" s="1252" t="s">
        <v>6461</v>
      </c>
      <c r="B57" s="1251">
        <v>350</v>
      </c>
      <c r="C57" s="1251">
        <v>25</v>
      </c>
      <c r="D57" s="1251">
        <v>390</v>
      </c>
      <c r="E57" s="1251">
        <v>990</v>
      </c>
      <c r="F57" s="1251">
        <v>1</v>
      </c>
      <c r="G57" s="1269">
        <v>763559</v>
      </c>
      <c r="H57" s="1081">
        <f t="shared" si="0"/>
        <v>763559</v>
      </c>
    </row>
    <row r="58" spans="1:8">
      <c r="A58" s="1252" t="s">
        <v>6462</v>
      </c>
      <c r="B58" s="1251">
        <v>400</v>
      </c>
      <c r="C58" s="1251">
        <v>16</v>
      </c>
      <c r="D58" s="1251">
        <v>390</v>
      </c>
      <c r="E58" s="1251">
        <v>990</v>
      </c>
      <c r="F58" s="1251">
        <v>1</v>
      </c>
      <c r="G58" s="1269">
        <v>781483</v>
      </c>
      <c r="H58" s="1081">
        <f t="shared" si="0"/>
        <v>781483</v>
      </c>
    </row>
    <row r="59" spans="1:8">
      <c r="A59" s="1252" t="s">
        <v>6463</v>
      </c>
      <c r="B59" s="1251">
        <v>400</v>
      </c>
      <c r="C59" s="1251">
        <v>25</v>
      </c>
      <c r="D59" s="1251">
        <v>390</v>
      </c>
      <c r="E59" s="1251">
        <v>990</v>
      </c>
      <c r="F59" s="1251">
        <v>1</v>
      </c>
      <c r="G59" s="1269">
        <v>853972</v>
      </c>
      <c r="H59" s="1081">
        <f t="shared" si="0"/>
        <v>853972</v>
      </c>
    </row>
    <row r="60" spans="1:8" s="486" customFormat="1">
      <c r="A60" s="1251" t="s">
        <v>6464</v>
      </c>
      <c r="B60" s="1251">
        <v>500</v>
      </c>
      <c r="C60" s="1251">
        <v>16</v>
      </c>
      <c r="D60" s="1251">
        <v>500</v>
      </c>
      <c r="E60" s="1251">
        <v>1017</v>
      </c>
      <c r="F60" s="1251">
        <v>1</v>
      </c>
      <c r="G60" s="1269">
        <v>1443793</v>
      </c>
      <c r="H60" s="1081">
        <f t="shared" si="0"/>
        <v>1443793</v>
      </c>
    </row>
    <row r="61" spans="1:8" s="486" customFormat="1">
      <c r="A61" s="1251" t="s">
        <v>6465</v>
      </c>
      <c r="B61" s="1251">
        <v>500</v>
      </c>
      <c r="C61" s="1251">
        <v>25</v>
      </c>
      <c r="D61" s="1251">
        <v>500</v>
      </c>
      <c r="E61" s="1251">
        <v>1017</v>
      </c>
      <c r="F61" s="1251">
        <v>1</v>
      </c>
      <c r="G61" s="1269">
        <v>1447891</v>
      </c>
      <c r="H61" s="1081">
        <f t="shared" si="0"/>
        <v>1447891</v>
      </c>
    </row>
    <row r="62" spans="1:8">
      <c r="A62" s="1276" t="s">
        <v>3769</v>
      </c>
      <c r="B62" s="1273"/>
      <c r="C62" s="1273"/>
      <c r="D62" s="1273"/>
      <c r="E62" s="1273"/>
      <c r="F62" s="1273"/>
      <c r="G62" s="1274"/>
      <c r="H62" s="1253"/>
    </row>
    <row r="63" spans="1:8">
      <c r="A63" s="1252" t="s">
        <v>6466</v>
      </c>
      <c r="B63" s="1251">
        <v>15</v>
      </c>
      <c r="C63" s="1251">
        <v>40</v>
      </c>
      <c r="D63" s="1251">
        <v>15</v>
      </c>
      <c r="E63" s="1251">
        <v>135</v>
      </c>
      <c r="F63" s="1251">
        <v>1</v>
      </c>
      <c r="G63" s="1269">
        <v>1257</v>
      </c>
      <c r="H63" s="1081">
        <f t="shared" si="0"/>
        <v>1257</v>
      </c>
    </row>
    <row r="64" spans="1:8">
      <c r="A64" s="1252" t="s">
        <v>6467</v>
      </c>
      <c r="B64" s="1251">
        <v>20</v>
      </c>
      <c r="C64" s="1251">
        <v>40</v>
      </c>
      <c r="D64" s="1251">
        <v>18</v>
      </c>
      <c r="E64" s="1251">
        <v>135</v>
      </c>
      <c r="F64" s="1251">
        <v>1</v>
      </c>
      <c r="G64" s="1269">
        <v>1377</v>
      </c>
      <c r="H64" s="1081">
        <f t="shared" si="0"/>
        <v>1377</v>
      </c>
    </row>
    <row r="65" spans="1:8">
      <c r="A65" s="1252" t="s">
        <v>6468</v>
      </c>
      <c r="B65" s="1251">
        <v>25</v>
      </c>
      <c r="C65" s="1251">
        <v>40</v>
      </c>
      <c r="D65" s="1251">
        <v>24</v>
      </c>
      <c r="E65" s="1251">
        <v>135</v>
      </c>
      <c r="F65" s="1251">
        <v>1</v>
      </c>
      <c r="G65" s="1269">
        <v>1610</v>
      </c>
      <c r="H65" s="1081">
        <f t="shared" si="0"/>
        <v>1610</v>
      </c>
    </row>
    <row r="66" spans="1:8">
      <c r="A66" s="1252" t="s">
        <v>6469</v>
      </c>
      <c r="B66" s="1251">
        <v>32</v>
      </c>
      <c r="C66" s="1251">
        <v>40</v>
      </c>
      <c r="D66" s="1251">
        <v>30</v>
      </c>
      <c r="E66" s="1251">
        <v>155</v>
      </c>
      <c r="F66" s="1251">
        <v>1</v>
      </c>
      <c r="G66" s="1269">
        <v>1834</v>
      </c>
      <c r="H66" s="1081">
        <f t="shared" si="0"/>
        <v>1834</v>
      </c>
    </row>
    <row r="67" spans="1:8">
      <c r="A67" s="1252" t="s">
        <v>6470</v>
      </c>
      <c r="B67" s="1251">
        <v>40</v>
      </c>
      <c r="C67" s="1251">
        <v>40</v>
      </c>
      <c r="D67" s="1251">
        <v>40</v>
      </c>
      <c r="E67" s="1251">
        <v>170</v>
      </c>
      <c r="F67" s="1251">
        <v>1</v>
      </c>
      <c r="G67" s="1269">
        <v>2144</v>
      </c>
      <c r="H67" s="1081">
        <f t="shared" si="0"/>
        <v>2144</v>
      </c>
    </row>
    <row r="68" spans="1:8">
      <c r="A68" s="1252" t="s">
        <v>6471</v>
      </c>
      <c r="B68" s="1251">
        <v>50</v>
      </c>
      <c r="C68" s="1251">
        <v>40</v>
      </c>
      <c r="D68" s="1251">
        <v>45</v>
      </c>
      <c r="E68" s="1251">
        <v>190</v>
      </c>
      <c r="F68" s="1251">
        <v>1</v>
      </c>
      <c r="G68" s="1269">
        <v>2445</v>
      </c>
      <c r="H68" s="1081">
        <f t="shared" si="0"/>
        <v>2445</v>
      </c>
    </row>
    <row r="69" spans="1:8">
      <c r="A69" s="1252" t="s">
        <v>6472</v>
      </c>
      <c r="B69" s="1251">
        <v>65</v>
      </c>
      <c r="C69" s="1251">
        <v>25</v>
      </c>
      <c r="D69" s="1251">
        <v>63</v>
      </c>
      <c r="E69" s="1251">
        <v>200</v>
      </c>
      <c r="F69" s="1251">
        <v>1</v>
      </c>
      <c r="G69" s="1269">
        <v>3777.6</v>
      </c>
      <c r="H69" s="1081">
        <f t="shared" si="0"/>
        <v>3777.6</v>
      </c>
    </row>
    <row r="70" spans="1:8">
      <c r="A70" s="1252" t="s">
        <v>6473</v>
      </c>
      <c r="B70" s="1251">
        <v>80</v>
      </c>
      <c r="C70" s="1251">
        <v>25</v>
      </c>
      <c r="D70" s="1251">
        <v>75</v>
      </c>
      <c r="E70" s="1251">
        <v>240</v>
      </c>
      <c r="F70" s="1251">
        <v>1</v>
      </c>
      <c r="G70" s="1269">
        <v>6439.2</v>
      </c>
      <c r="H70" s="1081">
        <f t="shared" si="0"/>
        <v>6439.2</v>
      </c>
    </row>
    <row r="71" spans="1:8" ht="15" customHeight="1">
      <c r="A71" s="1276" t="s">
        <v>3768</v>
      </c>
      <c r="B71" s="1273"/>
      <c r="C71" s="1273"/>
      <c r="D71" s="1273"/>
      <c r="E71" s="1273"/>
      <c r="F71" s="1273"/>
      <c r="G71" s="1274"/>
      <c r="H71" s="1253"/>
    </row>
    <row r="72" spans="1:8">
      <c r="A72" s="1252" t="s">
        <v>6474</v>
      </c>
      <c r="B72" s="1251">
        <v>50</v>
      </c>
      <c r="C72" s="1251">
        <v>40</v>
      </c>
      <c r="D72" s="1251">
        <v>45</v>
      </c>
      <c r="E72" s="1251">
        <v>180</v>
      </c>
      <c r="F72" s="1251">
        <v>1</v>
      </c>
      <c r="G72" s="1269">
        <v>3635</v>
      </c>
      <c r="H72" s="1081">
        <f t="shared" si="0"/>
        <v>3635</v>
      </c>
    </row>
    <row r="73" spans="1:8">
      <c r="A73" s="1252" t="s">
        <v>6475</v>
      </c>
      <c r="B73" s="1251">
        <v>80</v>
      </c>
      <c r="C73" s="1251">
        <v>16</v>
      </c>
      <c r="D73" s="1251">
        <v>75</v>
      </c>
      <c r="E73" s="1251">
        <v>210</v>
      </c>
      <c r="F73" s="1251">
        <v>1</v>
      </c>
      <c r="G73" s="1269">
        <v>6563</v>
      </c>
      <c r="H73" s="1081">
        <f t="shared" si="0"/>
        <v>6563</v>
      </c>
    </row>
    <row r="74" spans="1:8">
      <c r="A74" s="1252" t="s">
        <v>6476</v>
      </c>
      <c r="B74" s="1251">
        <v>80</v>
      </c>
      <c r="C74" s="1251">
        <v>25</v>
      </c>
      <c r="D74" s="1251">
        <v>75</v>
      </c>
      <c r="E74" s="1251">
        <v>210</v>
      </c>
      <c r="F74" s="1251">
        <v>1</v>
      </c>
      <c r="G74" s="1269">
        <v>7002</v>
      </c>
      <c r="H74" s="1081">
        <f t="shared" si="0"/>
        <v>7002</v>
      </c>
    </row>
    <row r="75" spans="1:8">
      <c r="A75" s="1252" t="s">
        <v>6477</v>
      </c>
      <c r="B75" s="1251">
        <v>100</v>
      </c>
      <c r="C75" s="1251">
        <v>16</v>
      </c>
      <c r="D75" s="1251">
        <v>100</v>
      </c>
      <c r="E75" s="1251">
        <v>230</v>
      </c>
      <c r="F75" s="1251">
        <v>1</v>
      </c>
      <c r="G75" s="1269">
        <v>11478</v>
      </c>
      <c r="H75" s="1081">
        <f t="shared" si="0"/>
        <v>11478</v>
      </c>
    </row>
    <row r="76" spans="1:8">
      <c r="A76" s="1252" t="s">
        <v>6478</v>
      </c>
      <c r="B76" s="1251">
        <v>100</v>
      </c>
      <c r="C76" s="1251">
        <v>25</v>
      </c>
      <c r="D76" s="1251">
        <v>100</v>
      </c>
      <c r="E76" s="1251">
        <v>230</v>
      </c>
      <c r="F76" s="1251">
        <v>1</v>
      </c>
      <c r="G76" s="1269">
        <v>14030</v>
      </c>
      <c r="H76" s="1081">
        <f t="shared" si="0"/>
        <v>14030</v>
      </c>
    </row>
    <row r="77" spans="1:8">
      <c r="A77" s="1252" t="s">
        <v>6479</v>
      </c>
      <c r="B77" s="1251">
        <v>125</v>
      </c>
      <c r="C77" s="1251">
        <v>16</v>
      </c>
      <c r="D77" s="1251">
        <v>100</v>
      </c>
      <c r="E77" s="1251">
        <v>255</v>
      </c>
      <c r="F77" s="1251">
        <v>1</v>
      </c>
      <c r="G77" s="1269">
        <v>14810</v>
      </c>
      <c r="H77" s="1081">
        <f t="shared" si="0"/>
        <v>14810</v>
      </c>
    </row>
    <row r="78" spans="1:8">
      <c r="A78" s="1252" t="s">
        <v>6480</v>
      </c>
      <c r="B78" s="1251">
        <v>125</v>
      </c>
      <c r="C78" s="1251">
        <v>25</v>
      </c>
      <c r="D78" s="1251">
        <v>100</v>
      </c>
      <c r="E78" s="1251">
        <v>255</v>
      </c>
      <c r="F78" s="1251">
        <v>1</v>
      </c>
      <c r="G78" s="1269">
        <v>15986</v>
      </c>
      <c r="H78" s="1081">
        <f t="shared" si="0"/>
        <v>15986</v>
      </c>
    </row>
    <row r="79" spans="1:8">
      <c r="A79" s="1252" t="s">
        <v>6481</v>
      </c>
      <c r="B79" s="1251">
        <v>150</v>
      </c>
      <c r="C79" s="1251">
        <v>16</v>
      </c>
      <c r="D79" s="1251">
        <v>125</v>
      </c>
      <c r="E79" s="1251">
        <v>280</v>
      </c>
      <c r="F79" s="1251">
        <v>1</v>
      </c>
      <c r="G79" s="1269">
        <v>18397</v>
      </c>
      <c r="H79" s="1081">
        <f t="shared" si="0"/>
        <v>18397</v>
      </c>
    </row>
    <row r="80" spans="1:8">
      <c r="A80" s="1252" t="s">
        <v>6482</v>
      </c>
      <c r="B80" s="1251">
        <v>150</v>
      </c>
      <c r="C80" s="1251">
        <v>25</v>
      </c>
      <c r="D80" s="1251">
        <v>125</v>
      </c>
      <c r="E80" s="1251">
        <v>280</v>
      </c>
      <c r="F80" s="1251">
        <v>1</v>
      </c>
      <c r="G80" s="1269">
        <v>21554</v>
      </c>
      <c r="H80" s="1081">
        <f t="shared" si="0"/>
        <v>21554</v>
      </c>
    </row>
    <row r="81" spans="1:8">
      <c r="A81" s="1252" t="s">
        <v>6483</v>
      </c>
      <c r="B81" s="1251">
        <v>200</v>
      </c>
      <c r="C81" s="1251">
        <v>16</v>
      </c>
      <c r="D81" s="1251">
        <v>148</v>
      </c>
      <c r="E81" s="1251">
        <v>330</v>
      </c>
      <c r="F81" s="1251">
        <v>1</v>
      </c>
      <c r="G81" s="1269">
        <v>35734</v>
      </c>
      <c r="H81" s="1081">
        <f t="shared" si="0"/>
        <v>35734</v>
      </c>
    </row>
    <row r="82" spans="1:8">
      <c r="A82" s="1252" t="s">
        <v>6484</v>
      </c>
      <c r="B82" s="1251">
        <v>200</v>
      </c>
      <c r="C82" s="1251">
        <v>25</v>
      </c>
      <c r="D82" s="1251">
        <v>148</v>
      </c>
      <c r="E82" s="1251">
        <v>330</v>
      </c>
      <c r="F82" s="1251">
        <v>1</v>
      </c>
      <c r="G82" s="1269">
        <v>41141</v>
      </c>
      <c r="H82" s="1081">
        <f t="shared" si="0"/>
        <v>41141</v>
      </c>
    </row>
    <row r="83" spans="1:8">
      <c r="A83" s="3332" t="s">
        <v>3711</v>
      </c>
      <c r="B83" s="3332"/>
      <c r="C83" s="3332"/>
      <c r="D83" s="3332"/>
      <c r="E83" s="3332"/>
      <c r="F83" s="3332"/>
      <c r="G83" s="3332"/>
      <c r="H83" s="3332"/>
    </row>
    <row r="84" spans="1:8">
      <c r="A84" s="3329" t="s">
        <v>3754</v>
      </c>
      <c r="B84" s="3330"/>
      <c r="C84" s="3330"/>
      <c r="D84" s="3330"/>
      <c r="E84" s="3330"/>
      <c r="F84" s="3330"/>
      <c r="G84" s="3330"/>
      <c r="H84" s="3331"/>
    </row>
    <row r="85" spans="1:8">
      <c r="A85" s="1252" t="s">
        <v>3712</v>
      </c>
      <c r="B85" s="1251">
        <v>15</v>
      </c>
      <c r="C85" s="1251">
        <v>40</v>
      </c>
      <c r="D85" s="1251">
        <v>10</v>
      </c>
      <c r="E85" s="1251">
        <v>135</v>
      </c>
      <c r="F85" s="1251">
        <v>1</v>
      </c>
      <c r="G85" s="1269">
        <v>1197</v>
      </c>
      <c r="H85" s="1081">
        <f t="shared" ref="H85:H148" si="1">G85-G85*$B$4/100</f>
        <v>1197</v>
      </c>
    </row>
    <row r="86" spans="1:8">
      <c r="A86" s="1252" t="s">
        <v>3713</v>
      </c>
      <c r="B86" s="1251">
        <v>20</v>
      </c>
      <c r="C86" s="1251">
        <v>40</v>
      </c>
      <c r="D86" s="1251">
        <v>15</v>
      </c>
      <c r="E86" s="1251">
        <v>135</v>
      </c>
      <c r="F86" s="1251">
        <v>1</v>
      </c>
      <c r="G86" s="1269">
        <v>1257</v>
      </c>
      <c r="H86" s="1081">
        <f t="shared" si="1"/>
        <v>1257</v>
      </c>
    </row>
    <row r="87" spans="1:8">
      <c r="A87" s="1252" t="s">
        <v>3714</v>
      </c>
      <c r="B87" s="1251">
        <v>25</v>
      </c>
      <c r="C87" s="1251">
        <v>40</v>
      </c>
      <c r="D87" s="1251">
        <v>18</v>
      </c>
      <c r="E87" s="1251">
        <v>135</v>
      </c>
      <c r="F87" s="1251">
        <v>1</v>
      </c>
      <c r="G87" s="1269">
        <v>1377</v>
      </c>
      <c r="H87" s="1081">
        <f t="shared" si="1"/>
        <v>1377</v>
      </c>
    </row>
    <row r="88" spans="1:8">
      <c r="A88" s="1252" t="s">
        <v>3715</v>
      </c>
      <c r="B88" s="1251">
        <v>32</v>
      </c>
      <c r="C88" s="1251">
        <v>40</v>
      </c>
      <c r="D88" s="1251">
        <v>24</v>
      </c>
      <c r="E88" s="1251">
        <v>135</v>
      </c>
      <c r="F88" s="1251">
        <v>1</v>
      </c>
      <c r="G88" s="1269">
        <v>1610</v>
      </c>
      <c r="H88" s="1081">
        <f t="shared" si="1"/>
        <v>1610</v>
      </c>
    </row>
    <row r="89" spans="1:8">
      <c r="A89" s="1252" t="s">
        <v>3716</v>
      </c>
      <c r="B89" s="1251">
        <v>40</v>
      </c>
      <c r="C89" s="1251">
        <v>40</v>
      </c>
      <c r="D89" s="1251">
        <v>30</v>
      </c>
      <c r="E89" s="1251">
        <v>155</v>
      </c>
      <c r="F89" s="1251">
        <v>1</v>
      </c>
      <c r="G89" s="1269">
        <v>1834</v>
      </c>
      <c r="H89" s="1081">
        <f t="shared" si="1"/>
        <v>1834</v>
      </c>
    </row>
    <row r="90" spans="1:8">
      <c r="A90" s="1252" t="s">
        <v>3717</v>
      </c>
      <c r="B90" s="1251">
        <v>50</v>
      </c>
      <c r="C90" s="1251">
        <v>40</v>
      </c>
      <c r="D90" s="1251">
        <v>40</v>
      </c>
      <c r="E90" s="1251">
        <v>170</v>
      </c>
      <c r="F90" s="1251">
        <v>1</v>
      </c>
      <c r="G90" s="1269">
        <v>2144</v>
      </c>
      <c r="H90" s="1081">
        <f t="shared" si="1"/>
        <v>2144</v>
      </c>
    </row>
    <row r="91" spans="1:8">
      <c r="A91" s="1252" t="s">
        <v>3764</v>
      </c>
      <c r="B91" s="1251">
        <v>65</v>
      </c>
      <c r="C91" s="1251">
        <v>25</v>
      </c>
      <c r="D91" s="1251">
        <v>45</v>
      </c>
      <c r="E91" s="1251">
        <v>190</v>
      </c>
      <c r="F91" s="1251">
        <v>1</v>
      </c>
      <c r="G91" s="1269">
        <v>2807</v>
      </c>
      <c r="H91" s="1081">
        <f t="shared" si="1"/>
        <v>2807</v>
      </c>
    </row>
    <row r="92" spans="1:8">
      <c r="A92" s="1252" t="s">
        <v>3765</v>
      </c>
      <c r="B92" s="1251">
        <v>80</v>
      </c>
      <c r="C92" s="1251">
        <v>25</v>
      </c>
      <c r="D92" s="1251">
        <v>63</v>
      </c>
      <c r="E92" s="1251">
        <v>200</v>
      </c>
      <c r="F92" s="1251">
        <v>1</v>
      </c>
      <c r="G92" s="1269">
        <v>4482</v>
      </c>
      <c r="H92" s="1081">
        <f t="shared" si="1"/>
        <v>4482</v>
      </c>
    </row>
    <row r="93" spans="1:8">
      <c r="A93" s="1252" t="s">
        <v>3766</v>
      </c>
      <c r="B93" s="1251">
        <v>100</v>
      </c>
      <c r="C93" s="1251">
        <v>25</v>
      </c>
      <c r="D93" s="1251">
        <v>75</v>
      </c>
      <c r="E93" s="1251">
        <v>240</v>
      </c>
      <c r="F93" s="1251">
        <v>1</v>
      </c>
      <c r="G93" s="1269">
        <v>6900</v>
      </c>
      <c r="H93" s="1081">
        <f t="shared" si="1"/>
        <v>6900</v>
      </c>
    </row>
    <row r="94" spans="1:8">
      <c r="A94" s="1276" t="s">
        <v>3755</v>
      </c>
      <c r="B94" s="1273"/>
      <c r="C94" s="1273"/>
      <c r="D94" s="1273"/>
      <c r="E94" s="1273"/>
      <c r="F94" s="1273"/>
      <c r="G94" s="1274"/>
      <c r="H94" s="1275"/>
    </row>
    <row r="95" spans="1:8">
      <c r="A95" s="1252" t="s">
        <v>3718</v>
      </c>
      <c r="B95" s="1251">
        <v>15</v>
      </c>
      <c r="C95" s="1251">
        <v>40</v>
      </c>
      <c r="D95" s="1251">
        <v>10</v>
      </c>
      <c r="E95" s="1251">
        <v>200</v>
      </c>
      <c r="F95" s="1251">
        <v>1</v>
      </c>
      <c r="G95" s="1269">
        <v>1144</v>
      </c>
      <c r="H95" s="1081">
        <f t="shared" si="1"/>
        <v>1144</v>
      </c>
    </row>
    <row r="96" spans="1:8">
      <c r="A96" s="1252" t="s">
        <v>3719</v>
      </c>
      <c r="B96" s="1251">
        <v>20</v>
      </c>
      <c r="C96" s="1251">
        <v>40</v>
      </c>
      <c r="D96" s="1251">
        <v>15</v>
      </c>
      <c r="E96" s="1251">
        <v>200</v>
      </c>
      <c r="F96" s="1251">
        <v>1</v>
      </c>
      <c r="G96" s="1269">
        <v>1226</v>
      </c>
      <c r="H96" s="1081">
        <f t="shared" si="1"/>
        <v>1226</v>
      </c>
    </row>
    <row r="97" spans="1:8">
      <c r="A97" s="1252" t="s">
        <v>3720</v>
      </c>
      <c r="B97" s="1251">
        <v>25</v>
      </c>
      <c r="C97" s="1251">
        <v>40</v>
      </c>
      <c r="D97" s="1251">
        <v>18</v>
      </c>
      <c r="E97" s="1251">
        <v>230</v>
      </c>
      <c r="F97" s="1251">
        <v>1</v>
      </c>
      <c r="G97" s="1269">
        <v>1226</v>
      </c>
      <c r="H97" s="1081">
        <f t="shared" si="1"/>
        <v>1226</v>
      </c>
    </row>
    <row r="98" spans="1:8">
      <c r="A98" s="1252" t="s">
        <v>3721</v>
      </c>
      <c r="B98" s="1251">
        <v>32</v>
      </c>
      <c r="C98" s="1251">
        <v>40</v>
      </c>
      <c r="D98" s="1251">
        <v>24</v>
      </c>
      <c r="E98" s="1251">
        <v>230</v>
      </c>
      <c r="F98" s="1251">
        <v>1</v>
      </c>
      <c r="G98" s="1269">
        <v>1302</v>
      </c>
      <c r="H98" s="1081">
        <f t="shared" si="1"/>
        <v>1302</v>
      </c>
    </row>
    <row r="99" spans="1:8">
      <c r="A99" s="1252" t="s">
        <v>3722</v>
      </c>
      <c r="B99" s="1251">
        <v>40</v>
      </c>
      <c r="C99" s="1251">
        <v>40</v>
      </c>
      <c r="D99" s="1251">
        <v>30</v>
      </c>
      <c r="E99" s="1251">
        <v>250</v>
      </c>
      <c r="F99" s="1251">
        <v>1</v>
      </c>
      <c r="G99" s="1269">
        <v>1685</v>
      </c>
      <c r="H99" s="1081">
        <f t="shared" si="1"/>
        <v>1685</v>
      </c>
    </row>
    <row r="100" spans="1:8">
      <c r="A100" s="1252" t="s">
        <v>3723</v>
      </c>
      <c r="B100" s="1251">
        <v>50</v>
      </c>
      <c r="C100" s="1251">
        <v>40</v>
      </c>
      <c r="D100" s="1251">
        <v>40</v>
      </c>
      <c r="E100" s="1251">
        <v>270</v>
      </c>
      <c r="F100" s="1251">
        <v>1</v>
      </c>
      <c r="G100" s="1269">
        <v>1834</v>
      </c>
      <c r="H100" s="1081">
        <f t="shared" si="1"/>
        <v>1834</v>
      </c>
    </row>
    <row r="101" spans="1:8">
      <c r="A101" s="1252" t="s">
        <v>3724</v>
      </c>
      <c r="B101" s="1251">
        <v>65</v>
      </c>
      <c r="C101" s="1251">
        <v>25</v>
      </c>
      <c r="D101" s="1251">
        <v>45</v>
      </c>
      <c r="E101" s="1251">
        <v>280</v>
      </c>
      <c r="F101" s="1251">
        <v>1</v>
      </c>
      <c r="G101" s="1269">
        <v>2521</v>
      </c>
      <c r="H101" s="1081">
        <f t="shared" si="1"/>
        <v>2521</v>
      </c>
    </row>
    <row r="102" spans="1:8">
      <c r="A102" s="1252" t="s">
        <v>3725</v>
      </c>
      <c r="B102" s="1251">
        <v>80</v>
      </c>
      <c r="C102" s="1251">
        <v>25</v>
      </c>
      <c r="D102" s="1251">
        <v>63</v>
      </c>
      <c r="E102" s="1251">
        <v>280</v>
      </c>
      <c r="F102" s="1251">
        <v>1</v>
      </c>
      <c r="G102" s="1269">
        <v>3450</v>
      </c>
      <c r="H102" s="1081">
        <f t="shared" si="1"/>
        <v>3450</v>
      </c>
    </row>
    <row r="103" spans="1:8">
      <c r="A103" s="1252" t="s">
        <v>3726</v>
      </c>
      <c r="B103" s="1251">
        <v>100</v>
      </c>
      <c r="C103" s="1251">
        <v>25</v>
      </c>
      <c r="D103" s="1251">
        <v>75</v>
      </c>
      <c r="E103" s="1251">
        <v>300</v>
      </c>
      <c r="F103" s="1251">
        <v>1</v>
      </c>
      <c r="G103" s="1269">
        <v>4239</v>
      </c>
      <c r="H103" s="1081">
        <f t="shared" si="1"/>
        <v>4239</v>
      </c>
    </row>
    <row r="104" spans="1:8">
      <c r="A104" s="1252" t="s">
        <v>3727</v>
      </c>
      <c r="B104" s="1251">
        <v>125</v>
      </c>
      <c r="C104" s="1251">
        <v>25</v>
      </c>
      <c r="D104" s="1251">
        <v>100</v>
      </c>
      <c r="E104" s="1251">
        <v>330</v>
      </c>
      <c r="F104" s="1251">
        <v>1</v>
      </c>
      <c r="G104" s="1269">
        <v>9417</v>
      </c>
      <c r="H104" s="1081">
        <f t="shared" si="1"/>
        <v>9417</v>
      </c>
    </row>
    <row r="105" spans="1:8">
      <c r="A105" s="1252" t="s">
        <v>3728</v>
      </c>
      <c r="B105" s="1251">
        <v>150</v>
      </c>
      <c r="C105" s="1251">
        <v>25</v>
      </c>
      <c r="D105" s="1251">
        <v>125</v>
      </c>
      <c r="E105" s="1251">
        <v>360</v>
      </c>
      <c r="F105" s="1251">
        <v>1</v>
      </c>
      <c r="G105" s="1269">
        <v>10889</v>
      </c>
      <c r="H105" s="1081">
        <f t="shared" si="1"/>
        <v>10889</v>
      </c>
    </row>
    <row r="106" spans="1:8">
      <c r="A106" s="1252" t="s">
        <v>3729</v>
      </c>
      <c r="B106" s="1251">
        <v>200</v>
      </c>
      <c r="C106" s="1251">
        <v>25</v>
      </c>
      <c r="D106" s="1251">
        <v>148</v>
      </c>
      <c r="E106" s="1251">
        <v>430</v>
      </c>
      <c r="F106" s="1251">
        <v>1</v>
      </c>
      <c r="G106" s="1269">
        <v>22158</v>
      </c>
      <c r="H106" s="1081">
        <f t="shared" si="1"/>
        <v>22158</v>
      </c>
    </row>
    <row r="107" spans="1:8">
      <c r="A107" s="1252" t="s">
        <v>3730</v>
      </c>
      <c r="B107" s="1251">
        <v>250</v>
      </c>
      <c r="C107" s="1251">
        <v>25</v>
      </c>
      <c r="D107" s="1251">
        <v>200</v>
      </c>
      <c r="E107" s="1251">
        <v>510</v>
      </c>
      <c r="F107" s="1251">
        <v>1</v>
      </c>
      <c r="G107" s="1269">
        <v>42374</v>
      </c>
      <c r="H107" s="1081">
        <f t="shared" si="1"/>
        <v>42374</v>
      </c>
    </row>
    <row r="108" spans="1:8">
      <c r="A108" s="1252" t="s">
        <v>6485</v>
      </c>
      <c r="B108" s="1251">
        <v>300</v>
      </c>
      <c r="C108" s="1251">
        <v>16</v>
      </c>
      <c r="D108" s="1251">
        <v>240</v>
      </c>
      <c r="E108" s="1251">
        <v>730</v>
      </c>
      <c r="F108" s="1251">
        <v>1</v>
      </c>
      <c r="G108" s="1269">
        <v>142012.79999999999</v>
      </c>
      <c r="H108" s="1081">
        <f t="shared" si="1"/>
        <v>142012.79999999999</v>
      </c>
    </row>
    <row r="109" spans="1:8">
      <c r="A109" s="1252" t="s">
        <v>6486</v>
      </c>
      <c r="B109" s="1251">
        <v>300</v>
      </c>
      <c r="C109" s="1251">
        <v>25</v>
      </c>
      <c r="D109" s="1251">
        <v>240</v>
      </c>
      <c r="E109" s="1251">
        <v>730</v>
      </c>
      <c r="F109" s="1251">
        <v>1</v>
      </c>
      <c r="G109" s="1269">
        <v>155052</v>
      </c>
      <c r="H109" s="1081">
        <f t="shared" si="1"/>
        <v>155052</v>
      </c>
    </row>
    <row r="110" spans="1:8">
      <c r="A110" s="1252" t="s">
        <v>6487</v>
      </c>
      <c r="B110" s="1251">
        <v>350</v>
      </c>
      <c r="C110" s="1251">
        <v>16</v>
      </c>
      <c r="D110" s="1251">
        <v>300</v>
      </c>
      <c r="E110" s="1251">
        <v>730</v>
      </c>
      <c r="F110" s="1251">
        <v>1</v>
      </c>
      <c r="G110" s="1269">
        <v>226862.4</v>
      </c>
      <c r="H110" s="1081">
        <f t="shared" si="1"/>
        <v>226862.4</v>
      </c>
    </row>
    <row r="111" spans="1:8">
      <c r="A111" s="1252" t="s">
        <v>6488</v>
      </c>
      <c r="B111" s="1251">
        <v>350</v>
      </c>
      <c r="C111" s="1251">
        <v>25</v>
      </c>
      <c r="D111" s="1251">
        <v>300</v>
      </c>
      <c r="E111" s="1251">
        <v>730</v>
      </c>
      <c r="F111" s="1251">
        <v>1</v>
      </c>
      <c r="G111" s="1269">
        <v>248730</v>
      </c>
      <c r="H111" s="1081">
        <f t="shared" si="1"/>
        <v>248730</v>
      </c>
    </row>
    <row r="112" spans="1:8">
      <c r="A112" s="1252" t="s">
        <v>6489</v>
      </c>
      <c r="B112" s="1251">
        <v>400</v>
      </c>
      <c r="C112" s="1251">
        <v>16</v>
      </c>
      <c r="D112" s="1251">
        <v>300</v>
      </c>
      <c r="E112" s="1251">
        <v>860</v>
      </c>
      <c r="F112" s="1251">
        <v>1</v>
      </c>
      <c r="G112" s="1269">
        <v>373142.39999999997</v>
      </c>
      <c r="H112" s="1081">
        <f t="shared" si="1"/>
        <v>373142.39999999997</v>
      </c>
    </row>
    <row r="113" spans="1:8">
      <c r="A113" s="1252" t="s">
        <v>6490</v>
      </c>
      <c r="B113" s="1251">
        <v>400</v>
      </c>
      <c r="C113" s="1251">
        <v>25</v>
      </c>
      <c r="D113" s="1251">
        <v>300</v>
      </c>
      <c r="E113" s="1251">
        <v>860</v>
      </c>
      <c r="F113" s="1251">
        <v>1</v>
      </c>
      <c r="G113" s="1269">
        <v>407237</v>
      </c>
      <c r="H113" s="1081">
        <f t="shared" si="1"/>
        <v>407237</v>
      </c>
    </row>
    <row r="114" spans="1:8">
      <c r="A114" s="1252" t="s">
        <v>6491</v>
      </c>
      <c r="B114" s="1251">
        <v>500</v>
      </c>
      <c r="C114" s="1251">
        <v>16</v>
      </c>
      <c r="D114" s="1251">
        <v>390</v>
      </c>
      <c r="E114" s="1251">
        <v>970</v>
      </c>
      <c r="F114" s="1251">
        <v>1</v>
      </c>
      <c r="G114" s="1269">
        <v>727146</v>
      </c>
      <c r="H114" s="1081">
        <f t="shared" si="1"/>
        <v>727146</v>
      </c>
    </row>
    <row r="115" spans="1:8">
      <c r="A115" s="1252" t="s">
        <v>6492</v>
      </c>
      <c r="B115" s="1251">
        <v>500</v>
      </c>
      <c r="C115" s="1251">
        <v>25</v>
      </c>
      <c r="D115" s="1251">
        <v>390</v>
      </c>
      <c r="E115" s="1251">
        <v>970</v>
      </c>
      <c r="F115" s="1251">
        <v>1</v>
      </c>
      <c r="G115" s="1269">
        <v>791290.79999999993</v>
      </c>
      <c r="H115" s="1081">
        <f t="shared" si="1"/>
        <v>791290.79999999993</v>
      </c>
    </row>
    <row r="116" spans="1:8" s="486" customFormat="1">
      <c r="A116" s="1251" t="s">
        <v>6493</v>
      </c>
      <c r="B116" s="1251">
        <v>600</v>
      </c>
      <c r="C116" s="1251">
        <v>16</v>
      </c>
      <c r="D116" s="1251">
        <v>500</v>
      </c>
      <c r="E116" s="1251">
        <v>990</v>
      </c>
      <c r="F116" s="1251">
        <v>1</v>
      </c>
      <c r="G116" s="1269">
        <v>1198939.1999999997</v>
      </c>
      <c r="H116" s="1081">
        <f t="shared" si="1"/>
        <v>1198939.1999999997</v>
      </c>
    </row>
    <row r="117" spans="1:8" s="486" customFormat="1">
      <c r="A117" s="1251" t="s">
        <v>6494</v>
      </c>
      <c r="B117" s="1251">
        <v>600</v>
      </c>
      <c r="C117" s="1251">
        <v>25</v>
      </c>
      <c r="D117" s="1251">
        <v>500</v>
      </c>
      <c r="E117" s="1251">
        <v>990</v>
      </c>
      <c r="F117" s="1251">
        <v>1</v>
      </c>
      <c r="G117" s="1269">
        <v>1254139</v>
      </c>
      <c r="H117" s="1081">
        <f t="shared" si="1"/>
        <v>1254139</v>
      </c>
    </row>
    <row r="118" spans="1:8">
      <c r="A118" s="1276" t="s">
        <v>3756</v>
      </c>
      <c r="B118" s="1273"/>
      <c r="C118" s="1273"/>
      <c r="D118" s="1273"/>
      <c r="E118" s="1273"/>
      <c r="F118" s="1273"/>
      <c r="G118" s="1274"/>
      <c r="H118" s="1275"/>
    </row>
    <row r="119" spans="1:8">
      <c r="A119" s="1252" t="s">
        <v>3731</v>
      </c>
      <c r="B119" s="1251">
        <v>15</v>
      </c>
      <c r="C119" s="1251">
        <v>40</v>
      </c>
      <c r="D119" s="1251">
        <v>10</v>
      </c>
      <c r="E119" s="1251">
        <v>120</v>
      </c>
      <c r="F119" s="1251">
        <v>1</v>
      </c>
      <c r="G119" s="1269">
        <v>1478</v>
      </c>
      <c r="H119" s="1081">
        <f t="shared" si="1"/>
        <v>1478</v>
      </c>
    </row>
    <row r="120" spans="1:8">
      <c r="A120" s="1252" t="s">
        <v>3732</v>
      </c>
      <c r="B120" s="1251">
        <v>20</v>
      </c>
      <c r="C120" s="1251">
        <v>40</v>
      </c>
      <c r="D120" s="1251">
        <v>15</v>
      </c>
      <c r="E120" s="1251">
        <v>120</v>
      </c>
      <c r="F120" s="1251">
        <v>1</v>
      </c>
      <c r="G120" s="1269">
        <v>1703</v>
      </c>
      <c r="H120" s="1081">
        <f t="shared" si="1"/>
        <v>1703</v>
      </c>
    </row>
    <row r="121" spans="1:8">
      <c r="A121" s="1252" t="s">
        <v>3733</v>
      </c>
      <c r="B121" s="1251">
        <v>25</v>
      </c>
      <c r="C121" s="1251">
        <v>40</v>
      </c>
      <c r="D121" s="1251">
        <v>18</v>
      </c>
      <c r="E121" s="1251">
        <v>140</v>
      </c>
      <c r="F121" s="1251">
        <v>1</v>
      </c>
      <c r="G121" s="1269">
        <v>2072</v>
      </c>
      <c r="H121" s="1081">
        <f t="shared" si="1"/>
        <v>2072</v>
      </c>
    </row>
    <row r="122" spans="1:8">
      <c r="A122" s="1252" t="s">
        <v>3734</v>
      </c>
      <c r="B122" s="1251">
        <v>32</v>
      </c>
      <c r="C122" s="1251">
        <v>40</v>
      </c>
      <c r="D122" s="1251">
        <v>24</v>
      </c>
      <c r="E122" s="1251">
        <v>140</v>
      </c>
      <c r="F122" s="1251">
        <v>1</v>
      </c>
      <c r="G122" s="1269">
        <v>2254</v>
      </c>
      <c r="H122" s="1081">
        <f t="shared" si="1"/>
        <v>2254</v>
      </c>
    </row>
    <row r="123" spans="1:8">
      <c r="A123" s="1252" t="s">
        <v>3735</v>
      </c>
      <c r="B123" s="1251">
        <v>40</v>
      </c>
      <c r="C123" s="1251">
        <v>40</v>
      </c>
      <c r="D123" s="1251">
        <v>30</v>
      </c>
      <c r="E123" s="1251">
        <v>165</v>
      </c>
      <c r="F123" s="1251">
        <v>1</v>
      </c>
      <c r="G123" s="1269">
        <v>2508</v>
      </c>
      <c r="H123" s="1081">
        <f t="shared" si="1"/>
        <v>2508</v>
      </c>
    </row>
    <row r="124" spans="1:8">
      <c r="A124" s="1252" t="s">
        <v>3736</v>
      </c>
      <c r="B124" s="1251">
        <v>50</v>
      </c>
      <c r="C124" s="1251">
        <v>40</v>
      </c>
      <c r="D124" s="1251">
        <v>40</v>
      </c>
      <c r="E124" s="1251">
        <v>180</v>
      </c>
      <c r="F124" s="1251">
        <v>1</v>
      </c>
      <c r="G124" s="1269">
        <v>2774</v>
      </c>
      <c r="H124" s="1081">
        <f t="shared" si="1"/>
        <v>2774</v>
      </c>
    </row>
    <row r="125" spans="1:8">
      <c r="A125" s="1252" t="s">
        <v>3737</v>
      </c>
      <c r="B125" s="1251">
        <v>65</v>
      </c>
      <c r="C125" s="1251">
        <v>16</v>
      </c>
      <c r="D125" s="1251">
        <v>45</v>
      </c>
      <c r="E125" s="1251">
        <v>200</v>
      </c>
      <c r="F125" s="1251">
        <v>1</v>
      </c>
      <c r="G125" s="1269">
        <v>3508</v>
      </c>
      <c r="H125" s="1081">
        <f t="shared" si="1"/>
        <v>3508</v>
      </c>
    </row>
    <row r="126" spans="1:8">
      <c r="A126" s="1252" t="s">
        <v>3767</v>
      </c>
      <c r="B126" s="1251">
        <v>65</v>
      </c>
      <c r="C126" s="1251">
        <v>25</v>
      </c>
      <c r="D126" s="1251">
        <v>45</v>
      </c>
      <c r="E126" s="1251">
        <v>200</v>
      </c>
      <c r="F126" s="1251">
        <v>1</v>
      </c>
      <c r="G126" s="1269">
        <v>3789</v>
      </c>
      <c r="H126" s="1081">
        <f t="shared" si="1"/>
        <v>3789</v>
      </c>
    </row>
    <row r="127" spans="1:8">
      <c r="A127" s="1252" t="s">
        <v>3738</v>
      </c>
      <c r="B127" s="1251">
        <v>80</v>
      </c>
      <c r="C127" s="1251">
        <v>16</v>
      </c>
      <c r="D127" s="1251">
        <v>63</v>
      </c>
      <c r="E127" s="1251">
        <v>210</v>
      </c>
      <c r="F127" s="1251">
        <v>1</v>
      </c>
      <c r="G127" s="1269">
        <v>5162</v>
      </c>
      <c r="H127" s="1081">
        <f t="shared" si="1"/>
        <v>5162</v>
      </c>
    </row>
    <row r="128" spans="1:8">
      <c r="A128" s="1252" t="s">
        <v>3739</v>
      </c>
      <c r="B128" s="1251">
        <v>80</v>
      </c>
      <c r="C128" s="1251">
        <v>25</v>
      </c>
      <c r="D128" s="1251">
        <v>63</v>
      </c>
      <c r="E128" s="1251">
        <v>210</v>
      </c>
      <c r="F128" s="1251">
        <v>1</v>
      </c>
      <c r="G128" s="1269">
        <v>5361</v>
      </c>
      <c r="H128" s="1081">
        <f t="shared" si="1"/>
        <v>5361</v>
      </c>
    </row>
    <row r="129" spans="1:8">
      <c r="A129" s="1252" t="s">
        <v>3740</v>
      </c>
      <c r="B129" s="1251">
        <v>100</v>
      </c>
      <c r="C129" s="1251">
        <v>16</v>
      </c>
      <c r="D129" s="1251">
        <v>75</v>
      </c>
      <c r="E129" s="1251">
        <v>230</v>
      </c>
      <c r="F129" s="1251">
        <v>1</v>
      </c>
      <c r="G129" s="1269">
        <v>6066</v>
      </c>
      <c r="H129" s="1081">
        <f t="shared" si="1"/>
        <v>6066</v>
      </c>
    </row>
    <row r="130" spans="1:8">
      <c r="A130" s="1252" t="s">
        <v>3741</v>
      </c>
      <c r="B130" s="1251">
        <v>100</v>
      </c>
      <c r="C130" s="1251">
        <v>25</v>
      </c>
      <c r="D130" s="1251">
        <v>75</v>
      </c>
      <c r="E130" s="1251">
        <v>230</v>
      </c>
      <c r="F130" s="1251">
        <v>1</v>
      </c>
      <c r="G130" s="1269">
        <v>7638</v>
      </c>
      <c r="H130" s="1081">
        <f t="shared" si="1"/>
        <v>7638</v>
      </c>
    </row>
    <row r="131" spans="1:8">
      <c r="A131" s="1252" t="s">
        <v>3742</v>
      </c>
      <c r="B131" s="1251">
        <v>125</v>
      </c>
      <c r="C131" s="1251">
        <v>16</v>
      </c>
      <c r="D131" s="1251">
        <v>100</v>
      </c>
      <c r="E131" s="1251">
        <v>350</v>
      </c>
      <c r="F131" s="1251">
        <v>1</v>
      </c>
      <c r="G131" s="1269">
        <v>13743</v>
      </c>
      <c r="H131" s="1081">
        <f t="shared" si="1"/>
        <v>13743</v>
      </c>
    </row>
    <row r="132" spans="1:8">
      <c r="A132" s="1252" t="s">
        <v>3759</v>
      </c>
      <c r="B132" s="1251">
        <v>125</v>
      </c>
      <c r="C132" s="1251">
        <v>25</v>
      </c>
      <c r="D132" s="1251">
        <v>100</v>
      </c>
      <c r="E132" s="1251">
        <v>350</v>
      </c>
      <c r="F132" s="1251">
        <v>1</v>
      </c>
      <c r="G132" s="1269">
        <v>14656</v>
      </c>
      <c r="H132" s="1081">
        <f t="shared" si="1"/>
        <v>14656</v>
      </c>
    </row>
    <row r="133" spans="1:8">
      <c r="A133" s="1252" t="s">
        <v>3743</v>
      </c>
      <c r="B133" s="1251">
        <v>150</v>
      </c>
      <c r="C133" s="1251">
        <v>16</v>
      </c>
      <c r="D133" s="1251">
        <v>125</v>
      </c>
      <c r="E133" s="1251">
        <v>380</v>
      </c>
      <c r="F133" s="1251">
        <v>1</v>
      </c>
      <c r="G133" s="1269">
        <v>17207</v>
      </c>
      <c r="H133" s="1081">
        <f t="shared" si="1"/>
        <v>17207</v>
      </c>
    </row>
    <row r="134" spans="1:8">
      <c r="A134" s="1252" t="s">
        <v>3744</v>
      </c>
      <c r="B134" s="1251">
        <v>150</v>
      </c>
      <c r="C134" s="1251">
        <v>25</v>
      </c>
      <c r="D134" s="1251">
        <v>125</v>
      </c>
      <c r="E134" s="1251">
        <v>380</v>
      </c>
      <c r="F134" s="1251">
        <v>1</v>
      </c>
      <c r="G134" s="1269">
        <v>20194</v>
      </c>
      <c r="H134" s="1081">
        <f t="shared" si="1"/>
        <v>20194</v>
      </c>
    </row>
    <row r="135" spans="1:8">
      <c r="A135" s="1252" t="s">
        <v>3745</v>
      </c>
      <c r="B135" s="1251">
        <v>200</v>
      </c>
      <c r="C135" s="1251">
        <v>16</v>
      </c>
      <c r="D135" s="1251">
        <v>148</v>
      </c>
      <c r="E135" s="1251">
        <v>450</v>
      </c>
      <c r="F135" s="1251">
        <v>1</v>
      </c>
      <c r="G135" s="1269">
        <v>32297</v>
      </c>
      <c r="H135" s="1081">
        <f t="shared" si="1"/>
        <v>32297</v>
      </c>
    </row>
    <row r="136" spans="1:8">
      <c r="A136" s="1252" t="s">
        <v>3746</v>
      </c>
      <c r="B136" s="1251">
        <v>200</v>
      </c>
      <c r="C136" s="1251">
        <v>25</v>
      </c>
      <c r="D136" s="1251">
        <v>148</v>
      </c>
      <c r="E136" s="1251">
        <v>450</v>
      </c>
      <c r="F136" s="1251">
        <v>1</v>
      </c>
      <c r="G136" s="1269">
        <v>36532</v>
      </c>
      <c r="H136" s="1081">
        <f t="shared" si="1"/>
        <v>36532</v>
      </c>
    </row>
    <row r="137" spans="1:8">
      <c r="A137" s="1252" t="s">
        <v>6495</v>
      </c>
      <c r="B137" s="1251">
        <v>250</v>
      </c>
      <c r="C137" s="1251">
        <v>16</v>
      </c>
      <c r="D137" s="1251">
        <v>200</v>
      </c>
      <c r="E137" s="1251">
        <v>530</v>
      </c>
      <c r="F137" s="1251">
        <v>1</v>
      </c>
      <c r="G137" s="1269">
        <v>60134</v>
      </c>
      <c r="H137" s="1081">
        <f t="shared" si="1"/>
        <v>60134</v>
      </c>
    </row>
    <row r="138" spans="1:8">
      <c r="A138" s="1252" t="s">
        <v>6496</v>
      </c>
      <c r="B138" s="1251">
        <v>250</v>
      </c>
      <c r="C138" s="1251">
        <v>25</v>
      </c>
      <c r="D138" s="1251">
        <v>200</v>
      </c>
      <c r="E138" s="1251">
        <v>530</v>
      </c>
      <c r="F138" s="1251">
        <v>1</v>
      </c>
      <c r="G138" s="1269">
        <v>65911</v>
      </c>
      <c r="H138" s="1081">
        <f t="shared" si="1"/>
        <v>65911</v>
      </c>
    </row>
    <row r="139" spans="1:8">
      <c r="A139" s="1252" t="s">
        <v>6497</v>
      </c>
      <c r="B139" s="1251">
        <v>300</v>
      </c>
      <c r="C139" s="1251">
        <v>16</v>
      </c>
      <c r="D139" s="1251">
        <v>240</v>
      </c>
      <c r="E139" s="1251">
        <v>750</v>
      </c>
      <c r="F139" s="1251">
        <v>1</v>
      </c>
      <c r="G139" s="1269">
        <v>166387</v>
      </c>
      <c r="H139" s="1081">
        <f t="shared" si="1"/>
        <v>166387</v>
      </c>
    </row>
    <row r="140" spans="1:8">
      <c r="A140" s="1252" t="s">
        <v>6498</v>
      </c>
      <c r="B140" s="1251">
        <v>300</v>
      </c>
      <c r="C140" s="1251">
        <v>25</v>
      </c>
      <c r="D140" s="1251">
        <v>240</v>
      </c>
      <c r="E140" s="1251">
        <v>750</v>
      </c>
      <c r="F140" s="1251">
        <v>1</v>
      </c>
      <c r="G140" s="1269">
        <v>183190</v>
      </c>
      <c r="H140" s="1081">
        <f t="shared" si="1"/>
        <v>183190</v>
      </c>
    </row>
    <row r="141" spans="1:8">
      <c r="A141" s="1252" t="s">
        <v>6499</v>
      </c>
      <c r="B141" s="1251">
        <v>350</v>
      </c>
      <c r="C141" s="1251">
        <v>16</v>
      </c>
      <c r="D141" s="1251">
        <v>300</v>
      </c>
      <c r="E141" s="1251">
        <v>750</v>
      </c>
      <c r="F141" s="1251">
        <v>1</v>
      </c>
      <c r="G141" s="1269">
        <v>267271</v>
      </c>
      <c r="H141" s="1081">
        <f t="shared" si="1"/>
        <v>267271</v>
      </c>
    </row>
    <row r="142" spans="1:8">
      <c r="A142" s="1252" t="s">
        <v>6500</v>
      </c>
      <c r="B142" s="1251">
        <v>350</v>
      </c>
      <c r="C142" s="1251">
        <v>25</v>
      </c>
      <c r="D142" s="1251">
        <v>300</v>
      </c>
      <c r="E142" s="1251">
        <v>750</v>
      </c>
      <c r="F142" s="1251">
        <v>1</v>
      </c>
      <c r="G142" s="1269">
        <v>293837</v>
      </c>
      <c r="H142" s="1081">
        <f t="shared" si="1"/>
        <v>293837</v>
      </c>
    </row>
    <row r="143" spans="1:8">
      <c r="A143" s="1252" t="s">
        <v>6501</v>
      </c>
      <c r="B143" s="1251">
        <v>400</v>
      </c>
      <c r="C143" s="1251">
        <v>16</v>
      </c>
      <c r="D143" s="1251">
        <v>300</v>
      </c>
      <c r="E143" s="1251">
        <v>880</v>
      </c>
      <c r="F143" s="1251">
        <v>1</v>
      </c>
      <c r="G143" s="1269">
        <v>432828</v>
      </c>
      <c r="H143" s="1081">
        <f t="shared" si="1"/>
        <v>432828</v>
      </c>
    </row>
    <row r="144" spans="1:8">
      <c r="A144" s="1252" t="s">
        <v>6502</v>
      </c>
      <c r="B144" s="1251">
        <v>400</v>
      </c>
      <c r="C144" s="1251">
        <v>25</v>
      </c>
      <c r="D144" s="1251">
        <v>300</v>
      </c>
      <c r="E144" s="1251">
        <v>880</v>
      </c>
      <c r="F144" s="1251">
        <v>1</v>
      </c>
      <c r="G144" s="1269">
        <v>476634</v>
      </c>
      <c r="H144" s="1081">
        <f t="shared" si="1"/>
        <v>476634</v>
      </c>
    </row>
    <row r="145" spans="1:8">
      <c r="A145" s="1252" t="s">
        <v>6503</v>
      </c>
      <c r="B145" s="1251">
        <v>500</v>
      </c>
      <c r="C145" s="1251">
        <v>16</v>
      </c>
      <c r="D145" s="1251">
        <v>390</v>
      </c>
      <c r="E145" s="1251">
        <v>990</v>
      </c>
      <c r="F145" s="1251">
        <v>1</v>
      </c>
      <c r="G145" s="1269">
        <v>783098</v>
      </c>
      <c r="H145" s="1081">
        <f t="shared" si="1"/>
        <v>783098</v>
      </c>
    </row>
    <row r="146" spans="1:8">
      <c r="A146" s="1252" t="s">
        <v>6504</v>
      </c>
      <c r="B146" s="1251">
        <v>500</v>
      </c>
      <c r="C146" s="1251">
        <v>25</v>
      </c>
      <c r="D146" s="1251">
        <v>390</v>
      </c>
      <c r="E146" s="1251">
        <v>990</v>
      </c>
      <c r="F146" s="1251">
        <v>1</v>
      </c>
      <c r="G146" s="1269">
        <v>862313</v>
      </c>
      <c r="H146" s="1081">
        <f t="shared" si="1"/>
        <v>862313</v>
      </c>
    </row>
    <row r="147" spans="1:8" s="486" customFormat="1">
      <c r="A147" s="1265" t="s">
        <v>6505</v>
      </c>
      <c r="B147" s="1251">
        <v>600</v>
      </c>
      <c r="C147" s="1251">
        <v>16</v>
      </c>
      <c r="D147" s="1251">
        <v>500</v>
      </c>
      <c r="E147" s="1250">
        <v>1017</v>
      </c>
      <c r="F147" s="1251">
        <v>1</v>
      </c>
      <c r="G147" s="1269">
        <v>1443751.2</v>
      </c>
      <c r="H147" s="1081">
        <f t="shared" si="1"/>
        <v>1443751.2</v>
      </c>
    </row>
    <row r="148" spans="1:8" s="486" customFormat="1">
      <c r="A148" s="1265" t="s">
        <v>6506</v>
      </c>
      <c r="B148" s="1251">
        <v>600</v>
      </c>
      <c r="C148" s="1251">
        <v>25</v>
      </c>
      <c r="D148" s="1251">
        <v>500</v>
      </c>
      <c r="E148" s="1250">
        <v>1017</v>
      </c>
      <c r="F148" s="1251">
        <v>1</v>
      </c>
      <c r="G148" s="1269">
        <v>1447891.2</v>
      </c>
      <c r="H148" s="1081">
        <f t="shared" si="1"/>
        <v>1447891.2</v>
      </c>
    </row>
    <row r="149" spans="1:8">
      <c r="A149" s="1266" t="s">
        <v>3771</v>
      </c>
      <c r="E149" s="1250"/>
      <c r="G149" s="1249"/>
    </row>
    <row r="150" spans="1:8" s="140" customFormat="1" ht="45">
      <c r="A150" s="1271" t="s">
        <v>18</v>
      </c>
      <c r="B150" s="1271" t="s">
        <v>3750</v>
      </c>
      <c r="C150" s="1271" t="s">
        <v>3749</v>
      </c>
      <c r="D150" s="1271" t="s">
        <v>3757</v>
      </c>
      <c r="E150" s="1271" t="s">
        <v>3758</v>
      </c>
      <c r="F150" s="1271" t="s">
        <v>2160</v>
      </c>
      <c r="G150" s="1272" t="s">
        <v>8</v>
      </c>
      <c r="H150" s="1271" t="s">
        <v>9</v>
      </c>
    </row>
    <row r="151" spans="1:8">
      <c r="A151" s="1180" t="s">
        <v>6507</v>
      </c>
      <c r="B151" s="1170">
        <v>15</v>
      </c>
      <c r="C151" s="1170">
        <v>40</v>
      </c>
      <c r="D151" s="1170">
        <v>10</v>
      </c>
      <c r="E151" s="1170">
        <v>130</v>
      </c>
      <c r="F151" s="1085">
        <v>1</v>
      </c>
      <c r="G151" s="1269">
        <v>2414</v>
      </c>
      <c r="H151" s="1081">
        <f t="shared" ref="H151:H164" si="2">G151-G151*$B$4/100</f>
        <v>2414</v>
      </c>
    </row>
    <row r="152" spans="1:8">
      <c r="A152" s="1180" t="s">
        <v>6508</v>
      </c>
      <c r="B152" s="1170">
        <v>20</v>
      </c>
      <c r="C152" s="1170">
        <v>40</v>
      </c>
      <c r="D152" s="1170">
        <v>15</v>
      </c>
      <c r="E152" s="1170">
        <v>150</v>
      </c>
      <c r="F152" s="1085">
        <v>1</v>
      </c>
      <c r="G152" s="1269">
        <v>2776</v>
      </c>
      <c r="H152" s="1081">
        <f t="shared" si="2"/>
        <v>2776</v>
      </c>
    </row>
    <row r="153" spans="1:8">
      <c r="A153" s="1180" t="s">
        <v>6509</v>
      </c>
      <c r="B153" s="1170">
        <v>25</v>
      </c>
      <c r="C153" s="1170">
        <v>40</v>
      </c>
      <c r="D153" s="1170">
        <v>18</v>
      </c>
      <c r="E153" s="1170">
        <v>160</v>
      </c>
      <c r="F153" s="1085">
        <v>1</v>
      </c>
      <c r="G153" s="1269">
        <v>3383</v>
      </c>
      <c r="H153" s="1081">
        <f t="shared" si="2"/>
        <v>3383</v>
      </c>
    </row>
    <row r="154" spans="1:8">
      <c r="A154" s="1180" t="s">
        <v>6510</v>
      </c>
      <c r="B154" s="1170">
        <v>32</v>
      </c>
      <c r="C154" s="1170">
        <v>40</v>
      </c>
      <c r="D154" s="1170">
        <v>24</v>
      </c>
      <c r="E154" s="1170">
        <v>180</v>
      </c>
      <c r="F154" s="1085">
        <v>1</v>
      </c>
      <c r="G154" s="1269">
        <v>3678</v>
      </c>
      <c r="H154" s="1081">
        <f t="shared" si="2"/>
        <v>3678</v>
      </c>
    </row>
    <row r="155" spans="1:8">
      <c r="A155" s="1180" t="s">
        <v>6511</v>
      </c>
      <c r="B155" s="1170">
        <v>40</v>
      </c>
      <c r="C155" s="1170">
        <v>40</v>
      </c>
      <c r="D155" s="1170">
        <v>30</v>
      </c>
      <c r="E155" s="1170">
        <v>200</v>
      </c>
      <c r="F155" s="1085">
        <v>1</v>
      </c>
      <c r="G155" s="1269">
        <v>4092</v>
      </c>
      <c r="H155" s="1081">
        <f t="shared" si="2"/>
        <v>4092</v>
      </c>
    </row>
    <row r="156" spans="1:8">
      <c r="A156" s="1180" t="s">
        <v>6512</v>
      </c>
      <c r="B156" s="1170">
        <v>50</v>
      </c>
      <c r="C156" s="1170">
        <v>40</v>
      </c>
      <c r="D156" s="1170">
        <v>40</v>
      </c>
      <c r="E156" s="1170">
        <v>230</v>
      </c>
      <c r="F156" s="1085">
        <v>1</v>
      </c>
      <c r="G156" s="1269">
        <v>4524</v>
      </c>
      <c r="H156" s="1081">
        <f t="shared" si="2"/>
        <v>4524</v>
      </c>
    </row>
    <row r="157" spans="1:8">
      <c r="A157" s="1180" t="s">
        <v>6513</v>
      </c>
      <c r="B157" s="1170">
        <v>65</v>
      </c>
      <c r="C157" s="1170">
        <v>16</v>
      </c>
      <c r="D157" s="1170">
        <v>45</v>
      </c>
      <c r="E157" s="1170">
        <v>270</v>
      </c>
      <c r="F157" s="1085">
        <v>1</v>
      </c>
      <c r="G157" s="1269">
        <v>5718</v>
      </c>
      <c r="H157" s="1081">
        <f t="shared" si="2"/>
        <v>5718</v>
      </c>
    </row>
    <row r="158" spans="1:8">
      <c r="A158" s="1180" t="s">
        <v>6514</v>
      </c>
      <c r="B158" s="1170">
        <v>65</v>
      </c>
      <c r="C158" s="1170">
        <v>25</v>
      </c>
      <c r="D158" s="1170">
        <v>45</v>
      </c>
      <c r="E158" s="1170">
        <v>270</v>
      </c>
      <c r="F158" s="1085">
        <v>1</v>
      </c>
      <c r="G158" s="1269">
        <v>6184</v>
      </c>
      <c r="H158" s="1081">
        <f t="shared" si="2"/>
        <v>6184</v>
      </c>
    </row>
    <row r="159" spans="1:8">
      <c r="A159" s="1180" t="s">
        <v>6515</v>
      </c>
      <c r="B159" s="1170">
        <v>80</v>
      </c>
      <c r="C159" s="1170">
        <v>16</v>
      </c>
      <c r="D159" s="1170">
        <v>63</v>
      </c>
      <c r="E159" s="1170">
        <v>280</v>
      </c>
      <c r="F159" s="1085">
        <v>1</v>
      </c>
      <c r="G159" s="1269">
        <v>8413</v>
      </c>
      <c r="H159" s="1081">
        <f t="shared" si="2"/>
        <v>8413</v>
      </c>
    </row>
    <row r="160" spans="1:8">
      <c r="A160" s="1180" t="s">
        <v>6516</v>
      </c>
      <c r="B160" s="1170">
        <v>80</v>
      </c>
      <c r="C160" s="1170">
        <v>25</v>
      </c>
      <c r="D160" s="1170">
        <v>63</v>
      </c>
      <c r="E160" s="1170">
        <v>280</v>
      </c>
      <c r="F160" s="1085">
        <v>1</v>
      </c>
      <c r="G160" s="1269">
        <v>8748</v>
      </c>
      <c r="H160" s="1081">
        <f t="shared" si="2"/>
        <v>8748</v>
      </c>
    </row>
    <row r="161" spans="1:8">
      <c r="A161" s="1180" t="s">
        <v>6517</v>
      </c>
      <c r="B161" s="1170">
        <v>100</v>
      </c>
      <c r="C161" s="1170">
        <v>16</v>
      </c>
      <c r="D161" s="1170">
        <v>75</v>
      </c>
      <c r="E161" s="1170">
        <v>300</v>
      </c>
      <c r="F161" s="1085">
        <v>1</v>
      </c>
      <c r="G161" s="1269">
        <v>9900</v>
      </c>
      <c r="H161" s="1081">
        <f t="shared" si="2"/>
        <v>9900</v>
      </c>
    </row>
    <row r="162" spans="1:8">
      <c r="A162" s="1180" t="s">
        <v>6518</v>
      </c>
      <c r="B162" s="1170">
        <v>100</v>
      </c>
      <c r="C162" s="1170">
        <v>25</v>
      </c>
      <c r="D162" s="1170">
        <v>75</v>
      </c>
      <c r="E162" s="1170">
        <v>300</v>
      </c>
      <c r="F162" s="1085">
        <v>1</v>
      </c>
      <c r="G162" s="1269">
        <v>12485</v>
      </c>
      <c r="H162" s="1081">
        <f t="shared" si="2"/>
        <v>12485</v>
      </c>
    </row>
    <row r="163" spans="1:8">
      <c r="A163" s="1180" t="s">
        <v>6519</v>
      </c>
      <c r="B163" s="1170">
        <v>125</v>
      </c>
      <c r="C163" s="1170">
        <v>16</v>
      </c>
      <c r="D163" s="1170">
        <v>100</v>
      </c>
      <c r="E163" s="1170">
        <v>325</v>
      </c>
      <c r="F163" s="1085">
        <v>1</v>
      </c>
      <c r="G163" s="1269">
        <v>22426</v>
      </c>
      <c r="H163" s="1081">
        <f t="shared" si="2"/>
        <v>22426</v>
      </c>
    </row>
    <row r="164" spans="1:8">
      <c r="A164" s="1180" t="s">
        <v>6520</v>
      </c>
      <c r="B164" s="1170">
        <v>125</v>
      </c>
      <c r="C164" s="1170">
        <v>25</v>
      </c>
      <c r="D164" s="1170">
        <v>100</v>
      </c>
      <c r="E164" s="1170">
        <v>325</v>
      </c>
      <c r="F164" s="1085">
        <v>1</v>
      </c>
      <c r="G164" s="1269">
        <v>23929</v>
      </c>
      <c r="H164" s="1081">
        <f t="shared" si="2"/>
        <v>23929</v>
      </c>
    </row>
    <row r="165" spans="1:8" ht="45">
      <c r="A165" s="1255" t="s">
        <v>18</v>
      </c>
      <c r="B165" s="1255" t="s">
        <v>3750</v>
      </c>
      <c r="C165" s="1255" t="s">
        <v>3749</v>
      </c>
      <c r="D165" s="1255" t="s">
        <v>3757</v>
      </c>
      <c r="E165" s="1255" t="s">
        <v>3758</v>
      </c>
      <c r="F165" s="1255" t="s">
        <v>2160</v>
      </c>
      <c r="G165" s="1270" t="s">
        <v>8</v>
      </c>
      <c r="H165" s="1255" t="s">
        <v>9</v>
      </c>
    </row>
    <row r="166" spans="1:8">
      <c r="A166" s="3325" t="s">
        <v>5119</v>
      </c>
      <c r="B166" s="3325"/>
      <c r="C166" s="3325"/>
      <c r="D166" s="3325"/>
      <c r="E166" s="3325"/>
      <c r="F166" s="3325"/>
      <c r="G166" s="3325"/>
      <c r="H166" s="3325"/>
    </row>
    <row r="167" spans="1:8">
      <c r="A167" s="1069" t="s">
        <v>6521</v>
      </c>
      <c r="B167" s="1251">
        <v>20</v>
      </c>
      <c r="C167" s="1251">
        <v>40</v>
      </c>
      <c r="D167" s="1251">
        <v>15</v>
      </c>
      <c r="E167" s="1251">
        <v>200</v>
      </c>
      <c r="F167" s="1251">
        <v>1</v>
      </c>
      <c r="G167" s="1269">
        <v>6389</v>
      </c>
      <c r="H167" s="1081">
        <f t="shared" ref="H167:H176" si="3">G167-G167*$B$4/100</f>
        <v>6389</v>
      </c>
    </row>
    <row r="168" spans="1:8">
      <c r="A168" s="1069" t="s">
        <v>6522</v>
      </c>
      <c r="B168" s="1251">
        <v>25</v>
      </c>
      <c r="C168" s="1251">
        <v>40</v>
      </c>
      <c r="D168" s="1251">
        <v>18</v>
      </c>
      <c r="E168" s="1251">
        <v>230</v>
      </c>
      <c r="F168" s="1251">
        <v>1</v>
      </c>
      <c r="G168" s="1269">
        <v>6389</v>
      </c>
      <c r="H168" s="1081">
        <f t="shared" si="3"/>
        <v>6389</v>
      </c>
    </row>
    <row r="169" spans="1:8">
      <c r="A169" s="1069" t="s">
        <v>6523</v>
      </c>
      <c r="B169" s="1251">
        <v>32</v>
      </c>
      <c r="C169" s="1251">
        <v>40</v>
      </c>
      <c r="D169" s="1251">
        <v>24</v>
      </c>
      <c r="E169" s="1251">
        <v>230</v>
      </c>
      <c r="F169" s="1251">
        <v>1</v>
      </c>
      <c r="G169" s="1269">
        <v>7361</v>
      </c>
      <c r="H169" s="1081">
        <f t="shared" si="3"/>
        <v>7361</v>
      </c>
    </row>
    <row r="170" spans="1:8">
      <c r="A170" s="1252" t="s">
        <v>6524</v>
      </c>
      <c r="B170" s="1251">
        <v>40</v>
      </c>
      <c r="C170" s="1251">
        <v>40</v>
      </c>
      <c r="D170" s="1251">
        <v>30</v>
      </c>
      <c r="E170" s="1251">
        <v>250</v>
      </c>
      <c r="F170" s="1251">
        <v>1</v>
      </c>
      <c r="G170" s="1269">
        <v>8817</v>
      </c>
      <c r="H170" s="1081">
        <f t="shared" si="3"/>
        <v>8817</v>
      </c>
    </row>
    <row r="171" spans="1:8">
      <c r="A171" s="1252" t="s">
        <v>6525</v>
      </c>
      <c r="B171" s="1251">
        <v>50</v>
      </c>
      <c r="C171" s="1251">
        <v>40</v>
      </c>
      <c r="D171" s="1251">
        <v>40</v>
      </c>
      <c r="E171" s="1251">
        <v>270</v>
      </c>
      <c r="F171" s="1251">
        <v>1</v>
      </c>
      <c r="G171" s="1269">
        <v>9551</v>
      </c>
      <c r="H171" s="1081">
        <f t="shared" si="3"/>
        <v>9551</v>
      </c>
    </row>
    <row r="172" spans="1:8">
      <c r="A172" s="1252" t="s">
        <v>6526</v>
      </c>
      <c r="B172" s="1251">
        <v>65</v>
      </c>
      <c r="C172" s="1251">
        <v>25</v>
      </c>
      <c r="D172" s="1251">
        <v>48</v>
      </c>
      <c r="E172" s="1251">
        <v>280</v>
      </c>
      <c r="F172" s="1251">
        <v>1</v>
      </c>
      <c r="G172" s="1269">
        <v>14337</v>
      </c>
      <c r="H172" s="1081">
        <f t="shared" si="3"/>
        <v>14337</v>
      </c>
    </row>
    <row r="173" spans="1:8">
      <c r="A173" s="1252" t="s">
        <v>6527</v>
      </c>
      <c r="B173" s="1251">
        <v>80</v>
      </c>
      <c r="C173" s="1251">
        <v>25</v>
      </c>
      <c r="D173" s="1251">
        <v>63</v>
      </c>
      <c r="E173" s="1251">
        <v>280</v>
      </c>
      <c r="F173" s="1251">
        <v>1</v>
      </c>
      <c r="G173" s="1269">
        <v>17704</v>
      </c>
      <c r="H173" s="1081">
        <f t="shared" si="3"/>
        <v>17704</v>
      </c>
    </row>
    <row r="174" spans="1:8">
      <c r="A174" s="1252" t="s">
        <v>6528</v>
      </c>
      <c r="B174" s="1251">
        <v>100</v>
      </c>
      <c r="C174" s="1251">
        <v>25</v>
      </c>
      <c r="D174" s="1251">
        <v>75</v>
      </c>
      <c r="E174" s="1251">
        <v>300</v>
      </c>
      <c r="F174" s="1251">
        <v>1</v>
      </c>
      <c r="G174" s="1269">
        <v>20832</v>
      </c>
      <c r="H174" s="1081">
        <f t="shared" si="3"/>
        <v>20832</v>
      </c>
    </row>
    <row r="175" spans="1:8">
      <c r="A175" s="1252" t="s">
        <v>6529</v>
      </c>
      <c r="B175" s="1251">
        <v>125</v>
      </c>
      <c r="C175" s="1251">
        <v>25</v>
      </c>
      <c r="D175" s="1251">
        <v>100</v>
      </c>
      <c r="E175" s="1251">
        <v>330</v>
      </c>
      <c r="F175" s="1251">
        <v>1</v>
      </c>
      <c r="G175" s="1269">
        <v>55566</v>
      </c>
      <c r="H175" s="1081">
        <f t="shared" si="3"/>
        <v>55566</v>
      </c>
    </row>
    <row r="176" spans="1:8">
      <c r="A176" s="1252" t="s">
        <v>6530</v>
      </c>
      <c r="B176" s="1251">
        <v>150</v>
      </c>
      <c r="C176" s="1251">
        <v>25</v>
      </c>
      <c r="D176" s="1251">
        <v>125</v>
      </c>
      <c r="E176" s="1251">
        <v>360</v>
      </c>
      <c r="F176" s="1251">
        <v>1</v>
      </c>
      <c r="G176" s="1269">
        <v>71755</v>
      </c>
      <c r="H176" s="1081">
        <f t="shared" si="3"/>
        <v>71755</v>
      </c>
    </row>
    <row r="177" spans="1:8">
      <c r="A177" s="3326" t="s">
        <v>5120</v>
      </c>
      <c r="B177" s="3327"/>
      <c r="C177" s="3327"/>
      <c r="D177" s="3327"/>
      <c r="E177" s="3327"/>
      <c r="F177" s="3327"/>
      <c r="G177" s="3327"/>
      <c r="H177" s="3328"/>
    </row>
    <row r="178" spans="1:8">
      <c r="A178" s="1252" t="s">
        <v>6531</v>
      </c>
      <c r="B178" s="1251">
        <v>20</v>
      </c>
      <c r="C178" s="1251">
        <v>40</v>
      </c>
      <c r="D178" s="1251">
        <v>15</v>
      </c>
      <c r="E178" s="1251">
        <v>120</v>
      </c>
      <c r="F178" s="1251">
        <v>1</v>
      </c>
      <c r="G178" s="1269">
        <v>7407</v>
      </c>
      <c r="H178" s="1081">
        <f t="shared" ref="H178:H192" si="4">G178-G178*$B$4/100</f>
        <v>7407</v>
      </c>
    </row>
    <row r="179" spans="1:8">
      <c r="A179" s="1252" t="s">
        <v>6532</v>
      </c>
      <c r="B179" s="1251">
        <v>25</v>
      </c>
      <c r="C179" s="1251">
        <v>40</v>
      </c>
      <c r="D179" s="1251">
        <v>18</v>
      </c>
      <c r="E179" s="1251">
        <v>140</v>
      </c>
      <c r="F179" s="1251">
        <v>1</v>
      </c>
      <c r="G179" s="1269">
        <v>7777</v>
      </c>
      <c r="H179" s="1081">
        <f t="shared" si="4"/>
        <v>7777</v>
      </c>
    </row>
    <row r="180" spans="1:8">
      <c r="A180" s="1252" t="s">
        <v>6533</v>
      </c>
      <c r="B180" s="1251">
        <v>32</v>
      </c>
      <c r="C180" s="1251">
        <v>40</v>
      </c>
      <c r="D180" s="1251">
        <v>24</v>
      </c>
      <c r="E180" s="1251">
        <v>140</v>
      </c>
      <c r="F180" s="1251">
        <v>1</v>
      </c>
      <c r="G180" s="1269">
        <v>8497</v>
      </c>
      <c r="H180" s="1081">
        <f t="shared" si="4"/>
        <v>8497</v>
      </c>
    </row>
    <row r="181" spans="1:8">
      <c r="A181" s="1252" t="s">
        <v>6534</v>
      </c>
      <c r="B181" s="1251">
        <v>40</v>
      </c>
      <c r="C181" s="1251">
        <v>40</v>
      </c>
      <c r="D181" s="1251">
        <v>30</v>
      </c>
      <c r="E181" s="1251">
        <v>165</v>
      </c>
      <c r="F181" s="1251">
        <v>1</v>
      </c>
      <c r="G181" s="1269">
        <v>10414</v>
      </c>
      <c r="H181" s="1081">
        <f t="shared" si="4"/>
        <v>10414</v>
      </c>
    </row>
    <row r="182" spans="1:8">
      <c r="A182" s="1252" t="s">
        <v>6535</v>
      </c>
      <c r="B182" s="1251">
        <v>50</v>
      </c>
      <c r="C182" s="1251">
        <v>40</v>
      </c>
      <c r="D182" s="1251">
        <v>40</v>
      </c>
      <c r="E182" s="1251">
        <v>180</v>
      </c>
      <c r="F182" s="1251">
        <v>1</v>
      </c>
      <c r="G182" s="1269">
        <v>10950</v>
      </c>
      <c r="H182" s="1081">
        <f t="shared" si="4"/>
        <v>10950</v>
      </c>
    </row>
    <row r="183" spans="1:8">
      <c r="A183" s="1252" t="s">
        <v>6536</v>
      </c>
      <c r="B183" s="1251">
        <v>65</v>
      </c>
      <c r="C183" s="1251">
        <v>16</v>
      </c>
      <c r="D183" s="1251">
        <v>48</v>
      </c>
      <c r="E183" s="1251">
        <v>200</v>
      </c>
      <c r="F183" s="1251">
        <v>1</v>
      </c>
      <c r="G183" s="1269">
        <v>15285</v>
      </c>
      <c r="H183" s="1081">
        <f t="shared" si="4"/>
        <v>15285</v>
      </c>
    </row>
    <row r="184" spans="1:8">
      <c r="A184" s="1252" t="s">
        <v>6537</v>
      </c>
      <c r="B184" s="1251">
        <v>65</v>
      </c>
      <c r="C184" s="1251">
        <v>25</v>
      </c>
      <c r="D184" s="1251">
        <v>48</v>
      </c>
      <c r="E184" s="1251">
        <v>200</v>
      </c>
      <c r="F184" s="1251">
        <v>1</v>
      </c>
      <c r="G184" s="1269">
        <v>15474</v>
      </c>
      <c r="H184" s="1081">
        <f t="shared" si="4"/>
        <v>15474</v>
      </c>
    </row>
    <row r="185" spans="1:8">
      <c r="A185" s="1252" t="s">
        <v>6538</v>
      </c>
      <c r="B185" s="1251">
        <v>80</v>
      </c>
      <c r="C185" s="1251">
        <v>16</v>
      </c>
      <c r="D185" s="1251">
        <v>63</v>
      </c>
      <c r="E185" s="1251">
        <v>210</v>
      </c>
      <c r="F185" s="1251">
        <v>1</v>
      </c>
      <c r="G185" s="1269">
        <v>18677</v>
      </c>
      <c r="H185" s="1081">
        <f t="shared" si="4"/>
        <v>18677</v>
      </c>
    </row>
    <row r="186" spans="1:8">
      <c r="A186" s="1252" t="s">
        <v>6539</v>
      </c>
      <c r="B186" s="1251">
        <v>80</v>
      </c>
      <c r="C186" s="1251">
        <v>25</v>
      </c>
      <c r="D186" s="1251">
        <v>63</v>
      </c>
      <c r="E186" s="1251">
        <v>210</v>
      </c>
      <c r="F186" s="1251">
        <v>1</v>
      </c>
      <c r="G186" s="1269">
        <v>19010</v>
      </c>
      <c r="H186" s="1081">
        <f t="shared" si="4"/>
        <v>19010</v>
      </c>
    </row>
    <row r="187" spans="1:8">
      <c r="A187" s="1252" t="s">
        <v>6540</v>
      </c>
      <c r="B187" s="1251">
        <v>100</v>
      </c>
      <c r="C187" s="1251">
        <v>16</v>
      </c>
      <c r="D187" s="1251">
        <v>75</v>
      </c>
      <c r="E187" s="1251">
        <v>230</v>
      </c>
      <c r="F187" s="1251">
        <v>1</v>
      </c>
      <c r="G187" s="1269">
        <v>22227</v>
      </c>
      <c r="H187" s="1081">
        <f t="shared" si="4"/>
        <v>22227</v>
      </c>
    </row>
    <row r="188" spans="1:8">
      <c r="A188" s="1252" t="s">
        <v>6541</v>
      </c>
      <c r="B188" s="1251">
        <v>100</v>
      </c>
      <c r="C188" s="1251">
        <v>25</v>
      </c>
      <c r="D188" s="1251">
        <v>75</v>
      </c>
      <c r="E188" s="1251">
        <v>230</v>
      </c>
      <c r="F188" s="1251">
        <v>1</v>
      </c>
      <c r="G188" s="1269">
        <v>22542</v>
      </c>
      <c r="H188" s="1081">
        <f t="shared" si="4"/>
        <v>22542</v>
      </c>
    </row>
    <row r="189" spans="1:8">
      <c r="A189" s="1252" t="s">
        <v>6542</v>
      </c>
      <c r="B189" s="1251">
        <v>125</v>
      </c>
      <c r="C189" s="1251">
        <v>16</v>
      </c>
      <c r="D189" s="1251">
        <v>100</v>
      </c>
      <c r="E189" s="1251">
        <v>350</v>
      </c>
      <c r="F189" s="1251">
        <v>1</v>
      </c>
      <c r="G189" s="1269">
        <v>57397</v>
      </c>
      <c r="H189" s="1081">
        <f t="shared" si="4"/>
        <v>57397</v>
      </c>
    </row>
    <row r="190" spans="1:8">
      <c r="A190" s="1252" t="s">
        <v>6543</v>
      </c>
      <c r="B190" s="1251">
        <v>125</v>
      </c>
      <c r="C190" s="1251">
        <v>25</v>
      </c>
      <c r="D190" s="1251">
        <v>100</v>
      </c>
      <c r="E190" s="1251">
        <v>350</v>
      </c>
      <c r="F190" s="1251">
        <v>1</v>
      </c>
      <c r="G190" s="1269">
        <v>58264</v>
      </c>
      <c r="H190" s="1081">
        <f t="shared" si="4"/>
        <v>58264</v>
      </c>
    </row>
    <row r="191" spans="1:8">
      <c r="A191" s="1252" t="s">
        <v>6544</v>
      </c>
      <c r="B191" s="1251">
        <v>150</v>
      </c>
      <c r="C191" s="1251">
        <v>16</v>
      </c>
      <c r="D191" s="1251">
        <v>125</v>
      </c>
      <c r="E191" s="1251">
        <v>380</v>
      </c>
      <c r="F191" s="1251">
        <v>1</v>
      </c>
      <c r="G191" s="1269">
        <v>74295</v>
      </c>
      <c r="H191" s="1081">
        <f t="shared" si="4"/>
        <v>74295</v>
      </c>
    </row>
    <row r="192" spans="1:8">
      <c r="A192" s="1252" t="s">
        <v>6545</v>
      </c>
      <c r="B192" s="1251">
        <v>150</v>
      </c>
      <c r="C192" s="1251">
        <v>25</v>
      </c>
      <c r="D192" s="1251">
        <v>125</v>
      </c>
      <c r="E192" s="1251">
        <v>380</v>
      </c>
      <c r="F192" s="1251">
        <v>1</v>
      </c>
      <c r="G192" s="1269">
        <v>75109</v>
      </c>
      <c r="H192" s="1081">
        <f t="shared" si="4"/>
        <v>75109</v>
      </c>
    </row>
    <row r="193" spans="1:8" s="486" customFormat="1">
      <c r="G193" s="1249"/>
      <c r="H193" s="668"/>
    </row>
    <row r="194" spans="1:8" s="486" customFormat="1" ht="15.75">
      <c r="A194" s="1267" t="s">
        <v>5177</v>
      </c>
      <c r="G194" s="1249"/>
      <c r="H194" s="668"/>
    </row>
    <row r="195" spans="1:8" s="486" customFormat="1">
      <c r="G195" s="1249"/>
      <c r="H195" s="668"/>
    </row>
    <row r="196" spans="1:8" s="486" customFormat="1">
      <c r="G196" s="1249"/>
      <c r="H196" s="668"/>
    </row>
    <row r="197" spans="1:8" s="486" customFormat="1">
      <c r="G197" s="1249"/>
      <c r="H197" s="668"/>
    </row>
    <row r="198" spans="1:8" s="486" customFormat="1">
      <c r="G198" s="1249"/>
      <c r="H198" s="668"/>
    </row>
    <row r="199" spans="1:8" s="486" customFormat="1">
      <c r="G199" s="1249"/>
      <c r="H199" s="668"/>
    </row>
    <row r="200" spans="1:8" s="486" customFormat="1">
      <c r="G200" s="1249"/>
      <c r="H200" s="668"/>
    </row>
    <row r="201" spans="1:8" s="486" customFormat="1">
      <c r="G201" s="1249"/>
      <c r="H201" s="668"/>
    </row>
    <row r="202" spans="1:8" s="486" customFormat="1">
      <c r="G202" s="1249"/>
      <c r="H202" s="668"/>
    </row>
    <row r="203" spans="1:8" s="486" customFormat="1">
      <c r="G203" s="1249"/>
      <c r="H203" s="668"/>
    </row>
    <row r="204" spans="1:8" s="486" customFormat="1">
      <c r="G204" s="1249"/>
      <c r="H204" s="668"/>
    </row>
    <row r="205" spans="1:8" s="486" customFormat="1">
      <c r="G205" s="1249"/>
      <c r="H205" s="668"/>
    </row>
    <row r="206" spans="1:8" s="486" customFormat="1">
      <c r="G206" s="1249"/>
      <c r="H206" s="668"/>
    </row>
    <row r="207" spans="1:8" s="486" customFormat="1">
      <c r="G207" s="1249"/>
      <c r="H207" s="668"/>
    </row>
    <row r="208" spans="1:8" s="486" customFormat="1">
      <c r="G208" s="1249"/>
      <c r="H208" s="668"/>
    </row>
    <row r="209" spans="7:8" s="486" customFormat="1">
      <c r="G209" s="1249"/>
      <c r="H209" s="668"/>
    </row>
    <row r="210" spans="7:8" s="486" customFormat="1">
      <c r="G210" s="1249"/>
      <c r="H210" s="668"/>
    </row>
    <row r="211" spans="7:8" s="486" customFormat="1">
      <c r="G211" s="1249"/>
      <c r="H211" s="668"/>
    </row>
    <row r="212" spans="7:8" s="486" customFormat="1">
      <c r="G212" s="1249"/>
      <c r="H212" s="668"/>
    </row>
    <row r="213" spans="7:8" s="486" customFormat="1">
      <c r="G213" s="1249"/>
      <c r="H213" s="668"/>
    </row>
    <row r="214" spans="7:8" s="486" customFormat="1">
      <c r="G214" s="1249"/>
      <c r="H214" s="668"/>
    </row>
    <row r="215" spans="7:8" s="486" customFormat="1">
      <c r="G215" s="1249"/>
      <c r="H215" s="668"/>
    </row>
    <row r="216" spans="7:8" s="486" customFormat="1">
      <c r="G216" s="1249"/>
      <c r="H216" s="668"/>
    </row>
    <row r="217" spans="7:8" s="486" customFormat="1">
      <c r="G217" s="1249"/>
      <c r="H217" s="668"/>
    </row>
    <row r="218" spans="7:8" s="486" customFormat="1">
      <c r="G218" s="1249"/>
      <c r="H218" s="668"/>
    </row>
    <row r="219" spans="7:8" s="486" customFormat="1">
      <c r="G219" s="1249"/>
      <c r="H219" s="668"/>
    </row>
    <row r="220" spans="7:8" s="486" customFormat="1">
      <c r="G220" s="1249"/>
      <c r="H220" s="668"/>
    </row>
    <row r="221" spans="7:8" s="486" customFormat="1">
      <c r="G221" s="1249"/>
      <c r="H221" s="668"/>
    </row>
    <row r="222" spans="7:8" s="486" customFormat="1">
      <c r="G222" s="1249"/>
      <c r="H222" s="668"/>
    </row>
    <row r="223" spans="7:8" s="486" customFormat="1">
      <c r="G223" s="1249"/>
      <c r="H223" s="668"/>
    </row>
    <row r="224" spans="7:8" s="486" customFormat="1">
      <c r="G224" s="1249"/>
      <c r="H224" s="668"/>
    </row>
    <row r="225" spans="7:8" s="486" customFormat="1">
      <c r="G225" s="1249"/>
      <c r="H225" s="668"/>
    </row>
    <row r="226" spans="7:8" s="486" customFormat="1">
      <c r="G226" s="1249"/>
      <c r="H226" s="668"/>
    </row>
    <row r="227" spans="7:8" s="486" customFormat="1">
      <c r="G227" s="1249"/>
      <c r="H227" s="668"/>
    </row>
    <row r="228" spans="7:8" s="486" customFormat="1">
      <c r="G228" s="1249"/>
      <c r="H228" s="668"/>
    </row>
    <row r="229" spans="7:8" s="486" customFormat="1">
      <c r="G229" s="1249"/>
      <c r="H229" s="668"/>
    </row>
    <row r="230" spans="7:8" s="486" customFormat="1">
      <c r="G230" s="1249"/>
      <c r="H230" s="668"/>
    </row>
    <row r="231" spans="7:8" s="486" customFormat="1">
      <c r="G231" s="1249"/>
      <c r="H231" s="668"/>
    </row>
    <row r="232" spans="7:8" s="486" customFormat="1">
      <c r="G232" s="1249"/>
      <c r="H232" s="668"/>
    </row>
    <row r="233" spans="7:8" s="486" customFormat="1">
      <c r="G233" s="1249"/>
      <c r="H233" s="668"/>
    </row>
    <row r="234" spans="7:8" s="486" customFormat="1">
      <c r="G234" s="1249"/>
      <c r="H234" s="668"/>
    </row>
    <row r="235" spans="7:8" s="486" customFormat="1">
      <c r="G235" s="1249"/>
      <c r="H235" s="668"/>
    </row>
    <row r="236" spans="7:8" s="486" customFormat="1">
      <c r="G236" s="1249"/>
      <c r="H236" s="668"/>
    </row>
    <row r="237" spans="7:8" s="486" customFormat="1">
      <c r="G237" s="1249"/>
      <c r="H237" s="668"/>
    </row>
    <row r="238" spans="7:8" s="486" customFormat="1">
      <c r="G238" s="1249"/>
      <c r="H238" s="668"/>
    </row>
    <row r="239" spans="7:8" s="486" customFormat="1">
      <c r="G239" s="1249"/>
      <c r="H239" s="668"/>
    </row>
    <row r="240" spans="7:8" s="486" customFormat="1">
      <c r="G240" s="1249"/>
      <c r="H240" s="668"/>
    </row>
    <row r="241" spans="7:8" s="486" customFormat="1">
      <c r="G241" s="1249"/>
      <c r="H241" s="668"/>
    </row>
    <row r="242" spans="7:8" s="486" customFormat="1">
      <c r="G242" s="1249"/>
      <c r="H242" s="668"/>
    </row>
    <row r="243" spans="7:8" s="486" customFormat="1">
      <c r="G243" s="1249"/>
      <c r="H243" s="668"/>
    </row>
    <row r="244" spans="7:8" s="486" customFormat="1">
      <c r="G244" s="1249"/>
      <c r="H244" s="668"/>
    </row>
    <row r="245" spans="7:8" s="486" customFormat="1">
      <c r="G245" s="1249"/>
      <c r="H245" s="668"/>
    </row>
    <row r="246" spans="7:8" s="486" customFormat="1">
      <c r="G246" s="1249"/>
      <c r="H246" s="668"/>
    </row>
    <row r="247" spans="7:8" s="486" customFormat="1">
      <c r="G247" s="1249"/>
      <c r="H247" s="668"/>
    </row>
    <row r="248" spans="7:8" s="486" customFormat="1">
      <c r="G248" s="1249"/>
      <c r="H248" s="668"/>
    </row>
    <row r="249" spans="7:8" s="486" customFormat="1">
      <c r="G249" s="1249"/>
      <c r="H249" s="668"/>
    </row>
    <row r="250" spans="7:8" s="486" customFormat="1">
      <c r="G250" s="1249"/>
      <c r="H250" s="668"/>
    </row>
    <row r="251" spans="7:8" s="486" customFormat="1">
      <c r="G251" s="1249"/>
      <c r="H251" s="668"/>
    </row>
  </sheetData>
  <autoFilter ref="A6:H177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</autoFilter>
  <customSheetViews>
    <customSheetView guid="{94E74550-0B2B-4B3C-8E97-CCCC46023914}" fitToPage="1">
      <selection activeCell="C4" sqref="C4"/>
      <pageMargins left="0.25" right="0.25" top="0.75" bottom="0.75" header="0.3" footer="0.3"/>
      <pageSetup paperSize="9" scale="67" fitToHeight="0" orientation="portrait" r:id="rId1"/>
    </customSheetView>
    <customSheetView guid="{C23E91BF-4A86-4D00-A577-1A263DDCB8BC}" fitToPage="1">
      <selection activeCell="C4" sqref="C4"/>
      <pageMargins left="0.25" right="0.25" top="0.75" bottom="0.75" header="0.3" footer="0.3"/>
      <pageSetup paperSize="9" scale="67" fitToHeight="0" orientation="portrait" r:id="rId2"/>
    </customSheetView>
    <customSheetView guid="{A76FD505-AF56-4CD8-967A-59C705AF567C}" fitToPage="1">
      <selection activeCell="C4" sqref="C4"/>
      <pageMargins left="0.25" right="0.25" top="0.75" bottom="0.75" header="0.3" footer="0.3"/>
      <pageSetup paperSize="9" scale="67" fitToHeight="0" orientation="portrait" r:id="rId3"/>
    </customSheetView>
    <customSheetView guid="{D7CF3121-CFC0-4E70-8DCD-811E30042E24}" fitToPage="1">
      <selection activeCell="A137" sqref="A137"/>
      <pageMargins left="0.25" right="0.25" top="0.75" bottom="0.75" header="0.3" footer="0.3"/>
      <pageSetup paperSize="9" scale="67" fitToHeight="0" orientation="portrait" r:id="rId4"/>
    </customSheetView>
    <customSheetView guid="{3E3E5346-F5D1-49F5-AB0E-78170B65853C}" fitToPage="1">
      <selection activeCell="C4" sqref="C4"/>
      <pageMargins left="0.25" right="0.25" top="0.75" bottom="0.75" header="0.3" footer="0.3"/>
      <pageSetup paperSize="9" scale="67" fitToHeight="0" orientation="portrait" r:id="rId5"/>
    </customSheetView>
    <customSheetView guid="{A02336A9-D2FB-4D03-950A-00B6EBD6A28C}" fitToPage="1">
      <selection activeCell="C4" sqref="C4"/>
      <pageMargins left="0.25" right="0.25" top="0.75" bottom="0.75" header="0.3" footer="0.3"/>
      <pageSetup paperSize="9" scale="67" fitToHeight="0" orientation="portrait" r:id="rId6"/>
    </customSheetView>
    <customSheetView guid="{24F900A2-7147-4318-9E77-2B71404314A7}" fitToPage="1">
      <selection activeCell="C4" sqref="C4"/>
      <pageMargins left="0.25" right="0.25" top="0.75" bottom="0.75" header="0.3" footer="0.3"/>
      <pageSetup paperSize="9" scale="67" fitToHeight="0" orientation="portrait" r:id="rId7"/>
    </customSheetView>
    <customSheetView guid="{76FA2CE7-179E-4731-B7AE-63C5E5E79002}" fitToPage="1">
      <selection activeCell="Q51" sqref="Q51"/>
      <pageMargins left="0.25" right="0.25" top="0.75" bottom="0.75" header="0.3" footer="0.3"/>
      <pageSetup paperSize="9" scale="67" fitToHeight="0" orientation="portrait" r:id="rId8"/>
    </customSheetView>
  </customSheetViews>
  <mergeCells count="8">
    <mergeCell ref="A166:H166"/>
    <mergeCell ref="A177:H177"/>
    <mergeCell ref="A84:H84"/>
    <mergeCell ref="A83:H83"/>
    <mergeCell ref="A1:H1"/>
    <mergeCell ref="A8:H8"/>
    <mergeCell ref="A6:H7"/>
    <mergeCell ref="A10:H10"/>
  </mergeCells>
  <pageMargins left="0.25" right="0.25" top="0.75" bottom="0.75" header="0.3" footer="0.3"/>
  <pageSetup paperSize="9" scale="75" fitToHeight="0" orientation="portrait" r:id="rId9"/>
  <drawing r:id="rId1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1">
    <tabColor rgb="FFFF0000"/>
  </sheetPr>
  <dimension ref="A1:G483"/>
  <sheetViews>
    <sheetView zoomScale="90" zoomScaleNormal="90" workbookViewId="0">
      <selection sqref="A1:F1"/>
    </sheetView>
  </sheetViews>
  <sheetFormatPr defaultRowHeight="15"/>
  <cols>
    <col min="1" max="1" width="26.28515625" style="118" customWidth="1"/>
    <col min="2" max="2" width="10" style="119" bestFit="1" customWidth="1"/>
    <col min="3" max="3" width="19.140625" style="119" customWidth="1"/>
    <col min="4" max="4" width="19.5703125" style="119" customWidth="1"/>
    <col min="5" max="5" width="16.28515625" style="816" bestFit="1" customWidth="1"/>
    <col min="6" max="6" width="22.28515625" style="816" customWidth="1"/>
    <col min="7" max="7" width="18.7109375" style="119" customWidth="1"/>
    <col min="8" max="244" width="9.140625" style="119"/>
    <col min="245" max="245" width="45.42578125" style="119" bestFit="1" customWidth="1"/>
    <col min="246" max="246" width="10" style="119" bestFit="1" customWidth="1"/>
    <col min="247" max="247" width="10.7109375" style="119" bestFit="1" customWidth="1"/>
    <col min="248" max="248" width="11.5703125" style="119" bestFit="1" customWidth="1"/>
    <col min="249" max="249" width="16.28515625" style="119" bestFit="1" customWidth="1"/>
    <col min="250" max="250" width="10.7109375" style="119" bestFit="1" customWidth="1"/>
    <col min="251" max="500" width="9.140625" style="119"/>
    <col min="501" max="501" width="45.42578125" style="119" bestFit="1" customWidth="1"/>
    <col min="502" max="502" width="10" style="119" bestFit="1" customWidth="1"/>
    <col min="503" max="503" width="10.7109375" style="119" bestFit="1" customWidth="1"/>
    <col min="504" max="504" width="11.5703125" style="119" bestFit="1" customWidth="1"/>
    <col min="505" max="505" width="16.28515625" style="119" bestFit="1" customWidth="1"/>
    <col min="506" max="506" width="10.7109375" style="119" bestFit="1" customWidth="1"/>
    <col min="507" max="756" width="9.140625" style="119"/>
    <col min="757" max="757" width="45.42578125" style="119" bestFit="1" customWidth="1"/>
    <col min="758" max="758" width="10" style="119" bestFit="1" customWidth="1"/>
    <col min="759" max="759" width="10.7109375" style="119" bestFit="1" customWidth="1"/>
    <col min="760" max="760" width="11.5703125" style="119" bestFit="1" customWidth="1"/>
    <col min="761" max="761" width="16.28515625" style="119" bestFit="1" customWidth="1"/>
    <col min="762" max="762" width="10.7109375" style="119" bestFit="1" customWidth="1"/>
    <col min="763" max="1012" width="9.140625" style="119"/>
    <col min="1013" max="1013" width="45.42578125" style="119" bestFit="1" customWidth="1"/>
    <col min="1014" max="1014" width="10" style="119" bestFit="1" customWidth="1"/>
    <col min="1015" max="1015" width="10.7109375" style="119" bestFit="1" customWidth="1"/>
    <col min="1016" max="1016" width="11.5703125" style="119" bestFit="1" customWidth="1"/>
    <col min="1017" max="1017" width="16.28515625" style="119" bestFit="1" customWidth="1"/>
    <col min="1018" max="1018" width="10.7109375" style="119" bestFit="1" customWidth="1"/>
    <col min="1019" max="1268" width="9.140625" style="119"/>
    <col min="1269" max="1269" width="45.42578125" style="119" bestFit="1" customWidth="1"/>
    <col min="1270" max="1270" width="10" style="119" bestFit="1" customWidth="1"/>
    <col min="1271" max="1271" width="10.7109375" style="119" bestFit="1" customWidth="1"/>
    <col min="1272" max="1272" width="11.5703125" style="119" bestFit="1" customWidth="1"/>
    <col min="1273" max="1273" width="16.28515625" style="119" bestFit="1" customWidth="1"/>
    <col min="1274" max="1274" width="10.7109375" style="119" bestFit="1" customWidth="1"/>
    <col min="1275" max="1524" width="9.140625" style="119"/>
    <col min="1525" max="1525" width="45.42578125" style="119" bestFit="1" customWidth="1"/>
    <col min="1526" max="1526" width="10" style="119" bestFit="1" customWidth="1"/>
    <col min="1527" max="1527" width="10.7109375" style="119" bestFit="1" customWidth="1"/>
    <col min="1528" max="1528" width="11.5703125" style="119" bestFit="1" customWidth="1"/>
    <col min="1529" max="1529" width="16.28515625" style="119" bestFit="1" customWidth="1"/>
    <col min="1530" max="1530" width="10.7109375" style="119" bestFit="1" customWidth="1"/>
    <col min="1531" max="1780" width="9.140625" style="119"/>
    <col min="1781" max="1781" width="45.42578125" style="119" bestFit="1" customWidth="1"/>
    <col min="1782" max="1782" width="10" style="119" bestFit="1" customWidth="1"/>
    <col min="1783" max="1783" width="10.7109375" style="119" bestFit="1" customWidth="1"/>
    <col min="1784" max="1784" width="11.5703125" style="119" bestFit="1" customWidth="1"/>
    <col min="1785" max="1785" width="16.28515625" style="119" bestFit="1" customWidth="1"/>
    <col min="1786" max="1786" width="10.7109375" style="119" bestFit="1" customWidth="1"/>
    <col min="1787" max="2036" width="9.140625" style="119"/>
    <col min="2037" max="2037" width="45.42578125" style="119" bestFit="1" customWidth="1"/>
    <col min="2038" max="2038" width="10" style="119" bestFit="1" customWidth="1"/>
    <col min="2039" max="2039" width="10.7109375" style="119" bestFit="1" customWidth="1"/>
    <col min="2040" max="2040" width="11.5703125" style="119" bestFit="1" customWidth="1"/>
    <col min="2041" max="2041" width="16.28515625" style="119" bestFit="1" customWidth="1"/>
    <col min="2042" max="2042" width="10.7109375" style="119" bestFit="1" customWidth="1"/>
    <col min="2043" max="2292" width="9.140625" style="119"/>
    <col min="2293" max="2293" width="45.42578125" style="119" bestFit="1" customWidth="1"/>
    <col min="2294" max="2294" width="10" style="119" bestFit="1" customWidth="1"/>
    <col min="2295" max="2295" width="10.7109375" style="119" bestFit="1" customWidth="1"/>
    <col min="2296" max="2296" width="11.5703125" style="119" bestFit="1" customWidth="1"/>
    <col min="2297" max="2297" width="16.28515625" style="119" bestFit="1" customWidth="1"/>
    <col min="2298" max="2298" width="10.7109375" style="119" bestFit="1" customWidth="1"/>
    <col min="2299" max="2548" width="9.140625" style="119"/>
    <col min="2549" max="2549" width="45.42578125" style="119" bestFit="1" customWidth="1"/>
    <col min="2550" max="2550" width="10" style="119" bestFit="1" customWidth="1"/>
    <col min="2551" max="2551" width="10.7109375" style="119" bestFit="1" customWidth="1"/>
    <col min="2552" max="2552" width="11.5703125" style="119" bestFit="1" customWidth="1"/>
    <col min="2553" max="2553" width="16.28515625" style="119" bestFit="1" customWidth="1"/>
    <col min="2554" max="2554" width="10.7109375" style="119" bestFit="1" customWidth="1"/>
    <col min="2555" max="2804" width="9.140625" style="119"/>
    <col min="2805" max="2805" width="45.42578125" style="119" bestFit="1" customWidth="1"/>
    <col min="2806" max="2806" width="10" style="119" bestFit="1" customWidth="1"/>
    <col min="2807" max="2807" width="10.7109375" style="119" bestFit="1" customWidth="1"/>
    <col min="2808" max="2808" width="11.5703125" style="119" bestFit="1" customWidth="1"/>
    <col min="2809" max="2809" width="16.28515625" style="119" bestFit="1" customWidth="1"/>
    <col min="2810" max="2810" width="10.7109375" style="119" bestFit="1" customWidth="1"/>
    <col min="2811" max="3060" width="9.140625" style="119"/>
    <col min="3061" max="3061" width="45.42578125" style="119" bestFit="1" customWidth="1"/>
    <col min="3062" max="3062" width="10" style="119" bestFit="1" customWidth="1"/>
    <col min="3063" max="3063" width="10.7109375" style="119" bestFit="1" customWidth="1"/>
    <col min="3064" max="3064" width="11.5703125" style="119" bestFit="1" customWidth="1"/>
    <col min="3065" max="3065" width="16.28515625" style="119" bestFit="1" customWidth="1"/>
    <col min="3066" max="3066" width="10.7109375" style="119" bestFit="1" customWidth="1"/>
    <col min="3067" max="3316" width="9.140625" style="119"/>
    <col min="3317" max="3317" width="45.42578125" style="119" bestFit="1" customWidth="1"/>
    <col min="3318" max="3318" width="10" style="119" bestFit="1" customWidth="1"/>
    <col min="3319" max="3319" width="10.7109375" style="119" bestFit="1" customWidth="1"/>
    <col min="3320" max="3320" width="11.5703125" style="119" bestFit="1" customWidth="1"/>
    <col min="3321" max="3321" width="16.28515625" style="119" bestFit="1" customWidth="1"/>
    <col min="3322" max="3322" width="10.7109375" style="119" bestFit="1" customWidth="1"/>
    <col min="3323" max="3572" width="9.140625" style="119"/>
    <col min="3573" max="3573" width="45.42578125" style="119" bestFit="1" customWidth="1"/>
    <col min="3574" max="3574" width="10" style="119" bestFit="1" customWidth="1"/>
    <col min="3575" max="3575" width="10.7109375" style="119" bestFit="1" customWidth="1"/>
    <col min="3576" max="3576" width="11.5703125" style="119" bestFit="1" customWidth="1"/>
    <col min="3577" max="3577" width="16.28515625" style="119" bestFit="1" customWidth="1"/>
    <col min="3578" max="3578" width="10.7109375" style="119" bestFit="1" customWidth="1"/>
    <col min="3579" max="3828" width="9.140625" style="119"/>
    <col min="3829" max="3829" width="45.42578125" style="119" bestFit="1" customWidth="1"/>
    <col min="3830" max="3830" width="10" style="119" bestFit="1" customWidth="1"/>
    <col min="3831" max="3831" width="10.7109375" style="119" bestFit="1" customWidth="1"/>
    <col min="3832" max="3832" width="11.5703125" style="119" bestFit="1" customWidth="1"/>
    <col min="3833" max="3833" width="16.28515625" style="119" bestFit="1" customWidth="1"/>
    <col min="3834" max="3834" width="10.7109375" style="119" bestFit="1" customWidth="1"/>
    <col min="3835" max="4084" width="9.140625" style="119"/>
    <col min="4085" max="4085" width="45.42578125" style="119" bestFit="1" customWidth="1"/>
    <col min="4086" max="4086" width="10" style="119" bestFit="1" customWidth="1"/>
    <col min="4087" max="4087" width="10.7109375" style="119" bestFit="1" customWidth="1"/>
    <col min="4088" max="4088" width="11.5703125" style="119" bestFit="1" customWidth="1"/>
    <col min="4089" max="4089" width="16.28515625" style="119" bestFit="1" customWidth="1"/>
    <col min="4090" max="4090" width="10.7109375" style="119" bestFit="1" customWidth="1"/>
    <col min="4091" max="4340" width="9.140625" style="119"/>
    <col min="4341" max="4341" width="45.42578125" style="119" bestFit="1" customWidth="1"/>
    <col min="4342" max="4342" width="10" style="119" bestFit="1" customWidth="1"/>
    <col min="4343" max="4343" width="10.7109375" style="119" bestFit="1" customWidth="1"/>
    <col min="4344" max="4344" width="11.5703125" style="119" bestFit="1" customWidth="1"/>
    <col min="4345" max="4345" width="16.28515625" style="119" bestFit="1" customWidth="1"/>
    <col min="4346" max="4346" width="10.7109375" style="119" bestFit="1" customWidth="1"/>
    <col min="4347" max="4596" width="9.140625" style="119"/>
    <col min="4597" max="4597" width="45.42578125" style="119" bestFit="1" customWidth="1"/>
    <col min="4598" max="4598" width="10" style="119" bestFit="1" customWidth="1"/>
    <col min="4599" max="4599" width="10.7109375" style="119" bestFit="1" customWidth="1"/>
    <col min="4600" max="4600" width="11.5703125" style="119" bestFit="1" customWidth="1"/>
    <col min="4601" max="4601" width="16.28515625" style="119" bestFit="1" customWidth="1"/>
    <col min="4602" max="4602" width="10.7109375" style="119" bestFit="1" customWidth="1"/>
    <col min="4603" max="4852" width="9.140625" style="119"/>
    <col min="4853" max="4853" width="45.42578125" style="119" bestFit="1" customWidth="1"/>
    <col min="4854" max="4854" width="10" style="119" bestFit="1" customWidth="1"/>
    <col min="4855" max="4855" width="10.7109375" style="119" bestFit="1" customWidth="1"/>
    <col min="4856" max="4856" width="11.5703125" style="119" bestFit="1" customWidth="1"/>
    <col min="4857" max="4857" width="16.28515625" style="119" bestFit="1" customWidth="1"/>
    <col min="4858" max="4858" width="10.7109375" style="119" bestFit="1" customWidth="1"/>
    <col min="4859" max="5108" width="9.140625" style="119"/>
    <col min="5109" max="5109" width="45.42578125" style="119" bestFit="1" customWidth="1"/>
    <col min="5110" max="5110" width="10" style="119" bestFit="1" customWidth="1"/>
    <col min="5111" max="5111" width="10.7109375" style="119" bestFit="1" customWidth="1"/>
    <col min="5112" max="5112" width="11.5703125" style="119" bestFit="1" customWidth="1"/>
    <col min="5113" max="5113" width="16.28515625" style="119" bestFit="1" customWidth="1"/>
    <col min="5114" max="5114" width="10.7109375" style="119" bestFit="1" customWidth="1"/>
    <col min="5115" max="5364" width="9.140625" style="119"/>
    <col min="5365" max="5365" width="45.42578125" style="119" bestFit="1" customWidth="1"/>
    <col min="5366" max="5366" width="10" style="119" bestFit="1" customWidth="1"/>
    <col min="5367" max="5367" width="10.7109375" style="119" bestFit="1" customWidth="1"/>
    <col min="5368" max="5368" width="11.5703125" style="119" bestFit="1" customWidth="1"/>
    <col min="5369" max="5369" width="16.28515625" style="119" bestFit="1" customWidth="1"/>
    <col min="5370" max="5370" width="10.7109375" style="119" bestFit="1" customWidth="1"/>
    <col min="5371" max="5620" width="9.140625" style="119"/>
    <col min="5621" max="5621" width="45.42578125" style="119" bestFit="1" customWidth="1"/>
    <col min="5622" max="5622" width="10" style="119" bestFit="1" customWidth="1"/>
    <col min="5623" max="5623" width="10.7109375" style="119" bestFit="1" customWidth="1"/>
    <col min="5624" max="5624" width="11.5703125" style="119" bestFit="1" customWidth="1"/>
    <col min="5625" max="5625" width="16.28515625" style="119" bestFit="1" customWidth="1"/>
    <col min="5626" max="5626" width="10.7109375" style="119" bestFit="1" customWidth="1"/>
    <col min="5627" max="5876" width="9.140625" style="119"/>
    <col min="5877" max="5877" width="45.42578125" style="119" bestFit="1" customWidth="1"/>
    <col min="5878" max="5878" width="10" style="119" bestFit="1" customWidth="1"/>
    <col min="5879" max="5879" width="10.7109375" style="119" bestFit="1" customWidth="1"/>
    <col min="5880" max="5880" width="11.5703125" style="119" bestFit="1" customWidth="1"/>
    <col min="5881" max="5881" width="16.28515625" style="119" bestFit="1" customWidth="1"/>
    <col min="5882" max="5882" width="10.7109375" style="119" bestFit="1" customWidth="1"/>
    <col min="5883" max="6132" width="9.140625" style="119"/>
    <col min="6133" max="6133" width="45.42578125" style="119" bestFit="1" customWidth="1"/>
    <col min="6134" max="6134" width="10" style="119" bestFit="1" customWidth="1"/>
    <col min="6135" max="6135" width="10.7109375" style="119" bestFit="1" customWidth="1"/>
    <col min="6136" max="6136" width="11.5703125" style="119" bestFit="1" customWidth="1"/>
    <col min="6137" max="6137" width="16.28515625" style="119" bestFit="1" customWidth="1"/>
    <col min="6138" max="6138" width="10.7109375" style="119" bestFit="1" customWidth="1"/>
    <col min="6139" max="6388" width="9.140625" style="119"/>
    <col min="6389" max="6389" width="45.42578125" style="119" bestFit="1" customWidth="1"/>
    <col min="6390" max="6390" width="10" style="119" bestFit="1" customWidth="1"/>
    <col min="6391" max="6391" width="10.7109375" style="119" bestFit="1" customWidth="1"/>
    <col min="6392" max="6392" width="11.5703125" style="119" bestFit="1" customWidth="1"/>
    <col min="6393" max="6393" width="16.28515625" style="119" bestFit="1" customWidth="1"/>
    <col min="6394" max="6394" width="10.7109375" style="119" bestFit="1" customWidth="1"/>
    <col min="6395" max="6644" width="9.140625" style="119"/>
    <col min="6645" max="6645" width="45.42578125" style="119" bestFit="1" customWidth="1"/>
    <col min="6646" max="6646" width="10" style="119" bestFit="1" customWidth="1"/>
    <col min="6647" max="6647" width="10.7109375" style="119" bestFit="1" customWidth="1"/>
    <col min="6648" max="6648" width="11.5703125" style="119" bestFit="1" customWidth="1"/>
    <col min="6649" max="6649" width="16.28515625" style="119" bestFit="1" customWidth="1"/>
    <col min="6650" max="6650" width="10.7109375" style="119" bestFit="1" customWidth="1"/>
    <col min="6651" max="6900" width="9.140625" style="119"/>
    <col min="6901" max="6901" width="45.42578125" style="119" bestFit="1" customWidth="1"/>
    <col min="6902" max="6902" width="10" style="119" bestFit="1" customWidth="1"/>
    <col min="6903" max="6903" width="10.7109375" style="119" bestFit="1" customWidth="1"/>
    <col min="6904" max="6904" width="11.5703125" style="119" bestFit="1" customWidth="1"/>
    <col min="6905" max="6905" width="16.28515625" style="119" bestFit="1" customWidth="1"/>
    <col min="6906" max="6906" width="10.7109375" style="119" bestFit="1" customWidth="1"/>
    <col min="6907" max="7156" width="9.140625" style="119"/>
    <col min="7157" max="7157" width="45.42578125" style="119" bestFit="1" customWidth="1"/>
    <col min="7158" max="7158" width="10" style="119" bestFit="1" customWidth="1"/>
    <col min="7159" max="7159" width="10.7109375" style="119" bestFit="1" customWidth="1"/>
    <col min="7160" max="7160" width="11.5703125" style="119" bestFit="1" customWidth="1"/>
    <col min="7161" max="7161" width="16.28515625" style="119" bestFit="1" customWidth="1"/>
    <col min="7162" max="7162" width="10.7109375" style="119" bestFit="1" customWidth="1"/>
    <col min="7163" max="7412" width="9.140625" style="119"/>
    <col min="7413" max="7413" width="45.42578125" style="119" bestFit="1" customWidth="1"/>
    <col min="7414" max="7414" width="10" style="119" bestFit="1" customWidth="1"/>
    <col min="7415" max="7415" width="10.7109375" style="119" bestFit="1" customWidth="1"/>
    <col min="7416" max="7416" width="11.5703125" style="119" bestFit="1" customWidth="1"/>
    <col min="7417" max="7417" width="16.28515625" style="119" bestFit="1" customWidth="1"/>
    <col min="7418" max="7418" width="10.7109375" style="119" bestFit="1" customWidth="1"/>
    <col min="7419" max="7668" width="9.140625" style="119"/>
    <col min="7669" max="7669" width="45.42578125" style="119" bestFit="1" customWidth="1"/>
    <col min="7670" max="7670" width="10" style="119" bestFit="1" customWidth="1"/>
    <col min="7671" max="7671" width="10.7109375" style="119" bestFit="1" customWidth="1"/>
    <col min="7672" max="7672" width="11.5703125" style="119" bestFit="1" customWidth="1"/>
    <col min="7673" max="7673" width="16.28515625" style="119" bestFit="1" customWidth="1"/>
    <col min="7674" max="7674" width="10.7109375" style="119" bestFit="1" customWidth="1"/>
    <col min="7675" max="7924" width="9.140625" style="119"/>
    <col min="7925" max="7925" width="45.42578125" style="119" bestFit="1" customWidth="1"/>
    <col min="7926" max="7926" width="10" style="119" bestFit="1" customWidth="1"/>
    <col min="7927" max="7927" width="10.7109375" style="119" bestFit="1" customWidth="1"/>
    <col min="7928" max="7928" width="11.5703125" style="119" bestFit="1" customWidth="1"/>
    <col min="7929" max="7929" width="16.28515625" style="119" bestFit="1" customWidth="1"/>
    <col min="7930" max="7930" width="10.7109375" style="119" bestFit="1" customWidth="1"/>
    <col min="7931" max="8180" width="9.140625" style="119"/>
    <col min="8181" max="8181" width="45.42578125" style="119" bestFit="1" customWidth="1"/>
    <col min="8182" max="8182" width="10" style="119" bestFit="1" customWidth="1"/>
    <col min="8183" max="8183" width="10.7109375" style="119" bestFit="1" customWidth="1"/>
    <col min="8184" max="8184" width="11.5703125" style="119" bestFit="1" customWidth="1"/>
    <col min="8185" max="8185" width="16.28515625" style="119" bestFit="1" customWidth="1"/>
    <col min="8186" max="8186" width="10.7109375" style="119" bestFit="1" customWidth="1"/>
    <col min="8187" max="8436" width="9.140625" style="119"/>
    <col min="8437" max="8437" width="45.42578125" style="119" bestFit="1" customWidth="1"/>
    <col min="8438" max="8438" width="10" style="119" bestFit="1" customWidth="1"/>
    <col min="8439" max="8439" width="10.7109375" style="119" bestFit="1" customWidth="1"/>
    <col min="8440" max="8440" width="11.5703125" style="119" bestFit="1" customWidth="1"/>
    <col min="8441" max="8441" width="16.28515625" style="119" bestFit="1" customWidth="1"/>
    <col min="8442" max="8442" width="10.7109375" style="119" bestFit="1" customWidth="1"/>
    <col min="8443" max="8692" width="9.140625" style="119"/>
    <col min="8693" max="8693" width="45.42578125" style="119" bestFit="1" customWidth="1"/>
    <col min="8694" max="8694" width="10" style="119" bestFit="1" customWidth="1"/>
    <col min="8695" max="8695" width="10.7109375" style="119" bestFit="1" customWidth="1"/>
    <col min="8696" max="8696" width="11.5703125" style="119" bestFit="1" customWidth="1"/>
    <col min="8697" max="8697" width="16.28515625" style="119" bestFit="1" customWidth="1"/>
    <col min="8698" max="8698" width="10.7109375" style="119" bestFit="1" customWidth="1"/>
    <col min="8699" max="8948" width="9.140625" style="119"/>
    <col min="8949" max="8949" width="45.42578125" style="119" bestFit="1" customWidth="1"/>
    <col min="8950" max="8950" width="10" style="119" bestFit="1" customWidth="1"/>
    <col min="8951" max="8951" width="10.7109375" style="119" bestFit="1" customWidth="1"/>
    <col min="8952" max="8952" width="11.5703125" style="119" bestFit="1" customWidth="1"/>
    <col min="8953" max="8953" width="16.28515625" style="119" bestFit="1" customWidth="1"/>
    <col min="8954" max="8954" width="10.7109375" style="119" bestFit="1" customWidth="1"/>
    <col min="8955" max="9204" width="9.140625" style="119"/>
    <col min="9205" max="9205" width="45.42578125" style="119" bestFit="1" customWidth="1"/>
    <col min="9206" max="9206" width="10" style="119" bestFit="1" customWidth="1"/>
    <col min="9207" max="9207" width="10.7109375" style="119" bestFit="1" customWidth="1"/>
    <col min="9208" max="9208" width="11.5703125" style="119" bestFit="1" customWidth="1"/>
    <col min="9209" max="9209" width="16.28515625" style="119" bestFit="1" customWidth="1"/>
    <col min="9210" max="9210" width="10.7109375" style="119" bestFit="1" customWidth="1"/>
    <col min="9211" max="9460" width="9.140625" style="119"/>
    <col min="9461" max="9461" width="45.42578125" style="119" bestFit="1" customWidth="1"/>
    <col min="9462" max="9462" width="10" style="119" bestFit="1" customWidth="1"/>
    <col min="9463" max="9463" width="10.7109375" style="119" bestFit="1" customWidth="1"/>
    <col min="9464" max="9464" width="11.5703125" style="119" bestFit="1" customWidth="1"/>
    <col min="9465" max="9465" width="16.28515625" style="119" bestFit="1" customWidth="1"/>
    <col min="9466" max="9466" width="10.7109375" style="119" bestFit="1" customWidth="1"/>
    <col min="9467" max="9716" width="9.140625" style="119"/>
    <col min="9717" max="9717" width="45.42578125" style="119" bestFit="1" customWidth="1"/>
    <col min="9718" max="9718" width="10" style="119" bestFit="1" customWidth="1"/>
    <col min="9719" max="9719" width="10.7109375" style="119" bestFit="1" customWidth="1"/>
    <col min="9720" max="9720" width="11.5703125" style="119" bestFit="1" customWidth="1"/>
    <col min="9721" max="9721" width="16.28515625" style="119" bestFit="1" customWidth="1"/>
    <col min="9722" max="9722" width="10.7109375" style="119" bestFit="1" customWidth="1"/>
    <col min="9723" max="9972" width="9.140625" style="119"/>
    <col min="9973" max="9973" width="45.42578125" style="119" bestFit="1" customWidth="1"/>
    <col min="9974" max="9974" width="10" style="119" bestFit="1" customWidth="1"/>
    <col min="9975" max="9975" width="10.7109375" style="119" bestFit="1" customWidth="1"/>
    <col min="9976" max="9976" width="11.5703125" style="119" bestFit="1" customWidth="1"/>
    <col min="9977" max="9977" width="16.28515625" style="119" bestFit="1" customWidth="1"/>
    <col min="9978" max="9978" width="10.7109375" style="119" bestFit="1" customWidth="1"/>
    <col min="9979" max="10228" width="9.140625" style="119"/>
    <col min="10229" max="10229" width="45.42578125" style="119" bestFit="1" customWidth="1"/>
    <col min="10230" max="10230" width="10" style="119" bestFit="1" customWidth="1"/>
    <col min="10231" max="10231" width="10.7109375" style="119" bestFit="1" customWidth="1"/>
    <col min="10232" max="10232" width="11.5703125" style="119" bestFit="1" customWidth="1"/>
    <col min="10233" max="10233" width="16.28515625" style="119" bestFit="1" customWidth="1"/>
    <col min="10234" max="10234" width="10.7109375" style="119" bestFit="1" customWidth="1"/>
    <col min="10235" max="10484" width="9.140625" style="119"/>
    <col min="10485" max="10485" width="45.42578125" style="119" bestFit="1" customWidth="1"/>
    <col min="10486" max="10486" width="10" style="119" bestFit="1" customWidth="1"/>
    <col min="10487" max="10487" width="10.7109375" style="119" bestFit="1" customWidth="1"/>
    <col min="10488" max="10488" width="11.5703125" style="119" bestFit="1" customWidth="1"/>
    <col min="10489" max="10489" width="16.28515625" style="119" bestFit="1" customWidth="1"/>
    <col min="10490" max="10490" width="10.7109375" style="119" bestFit="1" customWidth="1"/>
    <col min="10491" max="10740" width="9.140625" style="119"/>
    <col min="10741" max="10741" width="45.42578125" style="119" bestFit="1" customWidth="1"/>
    <col min="10742" max="10742" width="10" style="119" bestFit="1" customWidth="1"/>
    <col min="10743" max="10743" width="10.7109375" style="119" bestFit="1" customWidth="1"/>
    <col min="10744" max="10744" width="11.5703125" style="119" bestFit="1" customWidth="1"/>
    <col min="10745" max="10745" width="16.28515625" style="119" bestFit="1" customWidth="1"/>
    <col min="10746" max="10746" width="10.7109375" style="119" bestFit="1" customWidth="1"/>
    <col min="10747" max="10996" width="9.140625" style="119"/>
    <col min="10997" max="10997" width="45.42578125" style="119" bestFit="1" customWidth="1"/>
    <col min="10998" max="10998" width="10" style="119" bestFit="1" customWidth="1"/>
    <col min="10999" max="10999" width="10.7109375" style="119" bestFit="1" customWidth="1"/>
    <col min="11000" max="11000" width="11.5703125" style="119" bestFit="1" customWidth="1"/>
    <col min="11001" max="11001" width="16.28515625" style="119" bestFit="1" customWidth="1"/>
    <col min="11002" max="11002" width="10.7109375" style="119" bestFit="1" customWidth="1"/>
    <col min="11003" max="11252" width="9.140625" style="119"/>
    <col min="11253" max="11253" width="45.42578125" style="119" bestFit="1" customWidth="1"/>
    <col min="11254" max="11254" width="10" style="119" bestFit="1" customWidth="1"/>
    <col min="11255" max="11255" width="10.7109375" style="119" bestFit="1" customWidth="1"/>
    <col min="11256" max="11256" width="11.5703125" style="119" bestFit="1" customWidth="1"/>
    <col min="11257" max="11257" width="16.28515625" style="119" bestFit="1" customWidth="1"/>
    <col min="11258" max="11258" width="10.7109375" style="119" bestFit="1" customWidth="1"/>
    <col min="11259" max="11508" width="9.140625" style="119"/>
    <col min="11509" max="11509" width="45.42578125" style="119" bestFit="1" customWidth="1"/>
    <col min="11510" max="11510" width="10" style="119" bestFit="1" customWidth="1"/>
    <col min="11511" max="11511" width="10.7109375" style="119" bestFit="1" customWidth="1"/>
    <col min="11512" max="11512" width="11.5703125" style="119" bestFit="1" customWidth="1"/>
    <col min="11513" max="11513" width="16.28515625" style="119" bestFit="1" customWidth="1"/>
    <col min="11514" max="11514" width="10.7109375" style="119" bestFit="1" customWidth="1"/>
    <col min="11515" max="11764" width="9.140625" style="119"/>
    <col min="11765" max="11765" width="45.42578125" style="119" bestFit="1" customWidth="1"/>
    <col min="11766" max="11766" width="10" style="119" bestFit="1" customWidth="1"/>
    <col min="11767" max="11767" width="10.7109375" style="119" bestFit="1" customWidth="1"/>
    <col min="11768" max="11768" width="11.5703125" style="119" bestFit="1" customWidth="1"/>
    <col min="11769" max="11769" width="16.28515625" style="119" bestFit="1" customWidth="1"/>
    <col min="11770" max="11770" width="10.7109375" style="119" bestFit="1" customWidth="1"/>
    <col min="11771" max="12020" width="9.140625" style="119"/>
    <col min="12021" max="12021" width="45.42578125" style="119" bestFit="1" customWidth="1"/>
    <col min="12022" max="12022" width="10" style="119" bestFit="1" customWidth="1"/>
    <col min="12023" max="12023" width="10.7109375" style="119" bestFit="1" customWidth="1"/>
    <col min="12024" max="12024" width="11.5703125" style="119" bestFit="1" customWidth="1"/>
    <col min="12025" max="12025" width="16.28515625" style="119" bestFit="1" customWidth="1"/>
    <col min="12026" max="12026" width="10.7109375" style="119" bestFit="1" customWidth="1"/>
    <col min="12027" max="12276" width="9.140625" style="119"/>
    <col min="12277" max="12277" width="45.42578125" style="119" bestFit="1" customWidth="1"/>
    <col min="12278" max="12278" width="10" style="119" bestFit="1" customWidth="1"/>
    <col min="12279" max="12279" width="10.7109375" style="119" bestFit="1" customWidth="1"/>
    <col min="12280" max="12280" width="11.5703125" style="119" bestFit="1" customWidth="1"/>
    <col min="12281" max="12281" width="16.28515625" style="119" bestFit="1" customWidth="1"/>
    <col min="12282" max="12282" width="10.7109375" style="119" bestFit="1" customWidth="1"/>
    <col min="12283" max="12532" width="9.140625" style="119"/>
    <col min="12533" max="12533" width="45.42578125" style="119" bestFit="1" customWidth="1"/>
    <col min="12534" max="12534" width="10" style="119" bestFit="1" customWidth="1"/>
    <col min="12535" max="12535" width="10.7109375" style="119" bestFit="1" customWidth="1"/>
    <col min="12536" max="12536" width="11.5703125" style="119" bestFit="1" customWidth="1"/>
    <col min="12537" max="12537" width="16.28515625" style="119" bestFit="1" customWidth="1"/>
    <col min="12538" max="12538" width="10.7109375" style="119" bestFit="1" customWidth="1"/>
    <col min="12539" max="12788" width="9.140625" style="119"/>
    <col min="12789" max="12789" width="45.42578125" style="119" bestFit="1" customWidth="1"/>
    <col min="12790" max="12790" width="10" style="119" bestFit="1" customWidth="1"/>
    <col min="12791" max="12791" width="10.7109375" style="119" bestFit="1" customWidth="1"/>
    <col min="12792" max="12792" width="11.5703125" style="119" bestFit="1" customWidth="1"/>
    <col min="12793" max="12793" width="16.28515625" style="119" bestFit="1" customWidth="1"/>
    <col min="12794" max="12794" width="10.7109375" style="119" bestFit="1" customWidth="1"/>
    <col min="12795" max="13044" width="9.140625" style="119"/>
    <col min="13045" max="13045" width="45.42578125" style="119" bestFit="1" customWidth="1"/>
    <col min="13046" max="13046" width="10" style="119" bestFit="1" customWidth="1"/>
    <col min="13047" max="13047" width="10.7109375" style="119" bestFit="1" customWidth="1"/>
    <col min="13048" max="13048" width="11.5703125" style="119" bestFit="1" customWidth="1"/>
    <col min="13049" max="13049" width="16.28515625" style="119" bestFit="1" customWidth="1"/>
    <col min="13050" max="13050" width="10.7109375" style="119" bestFit="1" customWidth="1"/>
    <col min="13051" max="13300" width="9.140625" style="119"/>
    <col min="13301" max="13301" width="45.42578125" style="119" bestFit="1" customWidth="1"/>
    <col min="13302" max="13302" width="10" style="119" bestFit="1" customWidth="1"/>
    <col min="13303" max="13303" width="10.7109375" style="119" bestFit="1" customWidth="1"/>
    <col min="13304" max="13304" width="11.5703125" style="119" bestFit="1" customWidth="1"/>
    <col min="13305" max="13305" width="16.28515625" style="119" bestFit="1" customWidth="1"/>
    <col min="13306" max="13306" width="10.7109375" style="119" bestFit="1" customWidth="1"/>
    <col min="13307" max="13556" width="9.140625" style="119"/>
    <col min="13557" max="13557" width="45.42578125" style="119" bestFit="1" customWidth="1"/>
    <col min="13558" max="13558" width="10" style="119" bestFit="1" customWidth="1"/>
    <col min="13559" max="13559" width="10.7109375" style="119" bestFit="1" customWidth="1"/>
    <col min="13560" max="13560" width="11.5703125" style="119" bestFit="1" customWidth="1"/>
    <col min="13561" max="13561" width="16.28515625" style="119" bestFit="1" customWidth="1"/>
    <col min="13562" max="13562" width="10.7109375" style="119" bestFit="1" customWidth="1"/>
    <col min="13563" max="13812" width="9.140625" style="119"/>
    <col min="13813" max="13813" width="45.42578125" style="119" bestFit="1" customWidth="1"/>
    <col min="13814" max="13814" width="10" style="119" bestFit="1" customWidth="1"/>
    <col min="13815" max="13815" width="10.7109375" style="119" bestFit="1" customWidth="1"/>
    <col min="13816" max="13816" width="11.5703125" style="119" bestFit="1" customWidth="1"/>
    <col min="13817" max="13817" width="16.28515625" style="119" bestFit="1" customWidth="1"/>
    <col min="13818" max="13818" width="10.7109375" style="119" bestFit="1" customWidth="1"/>
    <col min="13819" max="14068" width="9.140625" style="119"/>
    <col min="14069" max="14069" width="45.42578125" style="119" bestFit="1" customWidth="1"/>
    <col min="14070" max="14070" width="10" style="119" bestFit="1" customWidth="1"/>
    <col min="14071" max="14071" width="10.7109375" style="119" bestFit="1" customWidth="1"/>
    <col min="14072" max="14072" width="11.5703125" style="119" bestFit="1" customWidth="1"/>
    <col min="14073" max="14073" width="16.28515625" style="119" bestFit="1" customWidth="1"/>
    <col min="14074" max="14074" width="10.7109375" style="119" bestFit="1" customWidth="1"/>
    <col min="14075" max="14324" width="9.140625" style="119"/>
    <col min="14325" max="14325" width="45.42578125" style="119" bestFit="1" customWidth="1"/>
    <col min="14326" max="14326" width="10" style="119" bestFit="1" customWidth="1"/>
    <col min="14327" max="14327" width="10.7109375" style="119" bestFit="1" customWidth="1"/>
    <col min="14328" max="14328" width="11.5703125" style="119" bestFit="1" customWidth="1"/>
    <col min="14329" max="14329" width="16.28515625" style="119" bestFit="1" customWidth="1"/>
    <col min="14330" max="14330" width="10.7109375" style="119" bestFit="1" customWidth="1"/>
    <col min="14331" max="14580" width="9.140625" style="119"/>
    <col min="14581" max="14581" width="45.42578125" style="119" bestFit="1" customWidth="1"/>
    <col min="14582" max="14582" width="10" style="119" bestFit="1" customWidth="1"/>
    <col min="14583" max="14583" width="10.7109375" style="119" bestFit="1" customWidth="1"/>
    <col min="14584" max="14584" width="11.5703125" style="119" bestFit="1" customWidth="1"/>
    <col min="14585" max="14585" width="16.28515625" style="119" bestFit="1" customWidth="1"/>
    <col min="14586" max="14586" width="10.7109375" style="119" bestFit="1" customWidth="1"/>
    <col min="14587" max="14836" width="9.140625" style="119"/>
    <col min="14837" max="14837" width="45.42578125" style="119" bestFit="1" customWidth="1"/>
    <col min="14838" max="14838" width="10" style="119" bestFit="1" customWidth="1"/>
    <col min="14839" max="14839" width="10.7109375" style="119" bestFit="1" customWidth="1"/>
    <col min="14840" max="14840" width="11.5703125" style="119" bestFit="1" customWidth="1"/>
    <col min="14841" max="14841" width="16.28515625" style="119" bestFit="1" customWidth="1"/>
    <col min="14842" max="14842" width="10.7109375" style="119" bestFit="1" customWidth="1"/>
    <col min="14843" max="15092" width="9.140625" style="119"/>
    <col min="15093" max="15093" width="45.42578125" style="119" bestFit="1" customWidth="1"/>
    <col min="15094" max="15094" width="10" style="119" bestFit="1" customWidth="1"/>
    <col min="15095" max="15095" width="10.7109375" style="119" bestFit="1" customWidth="1"/>
    <col min="15096" max="15096" width="11.5703125" style="119" bestFit="1" customWidth="1"/>
    <col min="15097" max="15097" width="16.28515625" style="119" bestFit="1" customWidth="1"/>
    <col min="15098" max="15098" width="10.7109375" style="119" bestFit="1" customWidth="1"/>
    <col min="15099" max="15348" width="9.140625" style="119"/>
    <col min="15349" max="15349" width="45.42578125" style="119" bestFit="1" customWidth="1"/>
    <col min="15350" max="15350" width="10" style="119" bestFit="1" customWidth="1"/>
    <col min="15351" max="15351" width="10.7109375" style="119" bestFit="1" customWidth="1"/>
    <col min="15352" max="15352" width="11.5703125" style="119" bestFit="1" customWidth="1"/>
    <col min="15353" max="15353" width="16.28515625" style="119" bestFit="1" customWidth="1"/>
    <col min="15354" max="15354" width="10.7109375" style="119" bestFit="1" customWidth="1"/>
    <col min="15355" max="15604" width="9.140625" style="119"/>
    <col min="15605" max="15605" width="45.42578125" style="119" bestFit="1" customWidth="1"/>
    <col min="15606" max="15606" width="10" style="119" bestFit="1" customWidth="1"/>
    <col min="15607" max="15607" width="10.7109375" style="119" bestFit="1" customWidth="1"/>
    <col min="15608" max="15608" width="11.5703125" style="119" bestFit="1" customWidth="1"/>
    <col min="15609" max="15609" width="16.28515625" style="119" bestFit="1" customWidth="1"/>
    <col min="15610" max="15610" width="10.7109375" style="119" bestFit="1" customWidth="1"/>
    <col min="15611" max="15860" width="9.140625" style="119"/>
    <col min="15861" max="15861" width="45.42578125" style="119" bestFit="1" customWidth="1"/>
    <col min="15862" max="15862" width="10" style="119" bestFit="1" customWidth="1"/>
    <col min="15863" max="15863" width="10.7109375" style="119" bestFit="1" customWidth="1"/>
    <col min="15864" max="15864" width="11.5703125" style="119" bestFit="1" customWidth="1"/>
    <col min="15865" max="15865" width="16.28515625" style="119" bestFit="1" customWidth="1"/>
    <col min="15866" max="15866" width="10.7109375" style="119" bestFit="1" customWidth="1"/>
    <col min="15867" max="16116" width="9.140625" style="119"/>
    <col min="16117" max="16117" width="45.42578125" style="119" bestFit="1" customWidth="1"/>
    <col min="16118" max="16118" width="10" style="119" bestFit="1" customWidth="1"/>
    <col min="16119" max="16119" width="10.7109375" style="119" bestFit="1" customWidth="1"/>
    <col min="16120" max="16120" width="11.5703125" style="119" bestFit="1" customWidth="1"/>
    <col min="16121" max="16121" width="16.28515625" style="119" bestFit="1" customWidth="1"/>
    <col min="16122" max="16122" width="10.7109375" style="119" bestFit="1" customWidth="1"/>
    <col min="16123" max="16372" width="9.140625" style="119"/>
    <col min="16373" max="16384" width="9.28515625" style="119" customWidth="1"/>
  </cols>
  <sheetData>
    <row r="1" spans="1:7">
      <c r="A1" s="3342" t="s">
        <v>6546</v>
      </c>
      <c r="B1" s="3342"/>
      <c r="C1" s="3342"/>
      <c r="D1" s="3342"/>
      <c r="E1" s="3342"/>
      <c r="F1" s="3342"/>
      <c r="G1" s="203"/>
    </row>
    <row r="2" spans="1:7" ht="24" customHeight="1">
      <c r="G2" s="203"/>
    </row>
    <row r="3" spans="1:7">
      <c r="A3" s="1263" t="s">
        <v>6</v>
      </c>
      <c r="B3" s="1189">
        <v>0</v>
      </c>
      <c r="G3" s="203"/>
    </row>
    <row r="4" spans="1:7" ht="5.25" customHeight="1">
      <c r="G4" s="203"/>
    </row>
    <row r="5" spans="1:7">
      <c r="A5" s="3339" t="s">
        <v>4125</v>
      </c>
      <c r="B5" s="3339"/>
      <c r="C5" s="3339"/>
      <c r="D5" s="3339"/>
      <c r="E5" s="3339"/>
      <c r="F5" s="3340"/>
      <c r="G5" s="203"/>
    </row>
    <row r="6" spans="1:7" ht="30.75" customHeight="1">
      <c r="A6" s="1689" t="s">
        <v>6123</v>
      </c>
      <c r="B6" s="1689" t="s">
        <v>6124</v>
      </c>
      <c r="C6" s="1690" t="s">
        <v>4126</v>
      </c>
      <c r="D6" s="1689" t="s">
        <v>6125</v>
      </c>
      <c r="E6" s="1689" t="s">
        <v>6126</v>
      </c>
      <c r="F6" s="1691" t="s">
        <v>9</v>
      </c>
      <c r="G6" s="121"/>
    </row>
    <row r="7" spans="1:7">
      <c r="A7" s="1705" t="s">
        <v>7361</v>
      </c>
      <c r="B7" s="1219">
        <v>15</v>
      </c>
      <c r="C7" s="1219">
        <v>16</v>
      </c>
      <c r="D7" s="1220" t="s">
        <v>6127</v>
      </c>
      <c r="E7" s="1704">
        <v>1503.6</v>
      </c>
      <c r="F7" s="1135">
        <f>E7-E7*$B$3/100</f>
        <v>1503.6</v>
      </c>
      <c r="G7" s="563"/>
    </row>
    <row r="8" spans="1:7">
      <c r="A8" s="1705" t="s">
        <v>7362</v>
      </c>
      <c r="B8" s="1219">
        <v>20</v>
      </c>
      <c r="C8" s="1219">
        <v>16</v>
      </c>
      <c r="D8" s="1220" t="s">
        <v>6127</v>
      </c>
      <c r="E8" s="1704">
        <v>1639.2</v>
      </c>
      <c r="F8" s="1135">
        <f t="shared" ref="F8:F71" si="0">E8-E8*$B$3/100</f>
        <v>1639.2</v>
      </c>
      <c r="G8" s="563"/>
    </row>
    <row r="9" spans="1:7">
      <c r="A9" s="1705" t="s">
        <v>7363</v>
      </c>
      <c r="B9" s="1219">
        <v>25</v>
      </c>
      <c r="C9" s="1219">
        <v>16</v>
      </c>
      <c r="D9" s="1220" t="s">
        <v>6127</v>
      </c>
      <c r="E9" s="1704">
        <v>1915.1999999999998</v>
      </c>
      <c r="F9" s="1135">
        <f t="shared" si="0"/>
        <v>1915.1999999999998</v>
      </c>
      <c r="G9" s="563"/>
    </row>
    <row r="10" spans="1:7">
      <c r="A10" s="1705" t="s">
        <v>7364</v>
      </c>
      <c r="B10" s="1219">
        <v>32</v>
      </c>
      <c r="C10" s="1219">
        <v>16</v>
      </c>
      <c r="D10" s="1220" t="s">
        <v>6127</v>
      </c>
      <c r="E10" s="1704">
        <v>2073.6</v>
      </c>
      <c r="F10" s="1135">
        <f t="shared" si="0"/>
        <v>2073.6</v>
      </c>
      <c r="G10" s="563"/>
    </row>
    <row r="11" spans="1:7">
      <c r="A11" s="1705" t="s">
        <v>7365</v>
      </c>
      <c r="B11" s="1219">
        <v>40</v>
      </c>
      <c r="C11" s="1219">
        <v>16</v>
      </c>
      <c r="D11" s="1220" t="s">
        <v>6127</v>
      </c>
      <c r="E11" s="1704">
        <v>2293.1999999999998</v>
      </c>
      <c r="F11" s="1135">
        <f t="shared" si="0"/>
        <v>2293.1999999999998</v>
      </c>
      <c r="G11" s="563"/>
    </row>
    <row r="12" spans="1:7">
      <c r="A12" s="1705" t="s">
        <v>7366</v>
      </c>
      <c r="B12" s="1219">
        <v>50</v>
      </c>
      <c r="C12" s="1219">
        <v>16</v>
      </c>
      <c r="D12" s="1220" t="s">
        <v>6127</v>
      </c>
      <c r="E12" s="1704">
        <v>2527.1999999999998</v>
      </c>
      <c r="F12" s="1135">
        <f t="shared" si="0"/>
        <v>2527.1999999999998</v>
      </c>
      <c r="G12" s="563"/>
    </row>
    <row r="13" spans="1:7">
      <c r="A13" s="1705" t="s">
        <v>7367</v>
      </c>
      <c r="B13" s="1219">
        <v>65</v>
      </c>
      <c r="C13" s="1219">
        <v>16</v>
      </c>
      <c r="D13" s="1220" t="s">
        <v>6127</v>
      </c>
      <c r="E13" s="1704">
        <v>4183.2</v>
      </c>
      <c r="F13" s="1135">
        <f t="shared" si="0"/>
        <v>4183.2</v>
      </c>
      <c r="G13" s="563"/>
    </row>
    <row r="14" spans="1:7">
      <c r="A14" s="1705" t="s">
        <v>7368</v>
      </c>
      <c r="B14" s="1219">
        <v>80</v>
      </c>
      <c r="C14" s="1219">
        <v>16</v>
      </c>
      <c r="D14" s="1220" t="s">
        <v>6127</v>
      </c>
      <c r="E14" s="1704">
        <v>5881.2</v>
      </c>
      <c r="F14" s="1135">
        <f t="shared" si="0"/>
        <v>5881.2</v>
      </c>
      <c r="G14" s="563"/>
    </row>
    <row r="15" spans="1:7">
      <c r="A15" s="1705" t="s">
        <v>7369</v>
      </c>
      <c r="B15" s="1219">
        <v>100</v>
      </c>
      <c r="C15" s="1219">
        <v>16</v>
      </c>
      <c r="D15" s="1220" t="s">
        <v>6127</v>
      </c>
      <c r="E15" s="1704">
        <v>8670</v>
      </c>
      <c r="F15" s="1135">
        <f t="shared" si="0"/>
        <v>8670</v>
      </c>
      <c r="G15" s="563"/>
    </row>
    <row r="16" spans="1:7">
      <c r="A16" s="1705" t="s">
        <v>7370</v>
      </c>
      <c r="B16" s="1219">
        <v>125</v>
      </c>
      <c r="C16" s="1219">
        <v>16</v>
      </c>
      <c r="D16" s="1220" t="s">
        <v>6127</v>
      </c>
      <c r="E16" s="1704">
        <v>15506.4</v>
      </c>
      <c r="F16" s="1135">
        <f t="shared" si="0"/>
        <v>15506.4</v>
      </c>
      <c r="G16" s="563"/>
    </row>
    <row r="17" spans="1:7">
      <c r="A17" s="1705" t="s">
        <v>7371</v>
      </c>
      <c r="B17" s="1219">
        <v>150</v>
      </c>
      <c r="C17" s="1219">
        <v>16</v>
      </c>
      <c r="D17" s="1220" t="s">
        <v>6127</v>
      </c>
      <c r="E17" s="1704">
        <v>22404</v>
      </c>
      <c r="F17" s="1135">
        <f t="shared" si="0"/>
        <v>22404</v>
      </c>
      <c r="G17" s="563"/>
    </row>
    <row r="18" spans="1:7">
      <c r="A18" s="3340" t="s">
        <v>4127</v>
      </c>
      <c r="B18" s="3341"/>
      <c r="C18" s="3341"/>
      <c r="D18" s="3341"/>
      <c r="E18" s="3341"/>
      <c r="F18" s="3341"/>
      <c r="G18" s="563"/>
    </row>
    <row r="19" spans="1:7" ht="29.25" customHeight="1">
      <c r="A19" s="1689" t="s">
        <v>6123</v>
      </c>
      <c r="B19" s="1689" t="s">
        <v>6124</v>
      </c>
      <c r="C19" s="1690" t="s">
        <v>4126</v>
      </c>
      <c r="D19" s="1689" t="s">
        <v>6125</v>
      </c>
      <c r="E19" s="1689" t="s">
        <v>6126</v>
      </c>
      <c r="F19" s="1691" t="s">
        <v>9</v>
      </c>
      <c r="G19" s="563"/>
    </row>
    <row r="20" spans="1:7">
      <c r="A20" s="1705" t="s">
        <v>7372</v>
      </c>
      <c r="B20" s="1219">
        <v>15</v>
      </c>
      <c r="C20" s="1219">
        <v>16</v>
      </c>
      <c r="D20" s="1220" t="s">
        <v>6128</v>
      </c>
      <c r="E20" s="1704">
        <v>2331.6</v>
      </c>
      <c r="F20" s="1135">
        <f t="shared" si="0"/>
        <v>2331.6</v>
      </c>
      <c r="G20" s="563"/>
    </row>
    <row r="21" spans="1:7">
      <c r="A21" s="1705" t="s">
        <v>7373</v>
      </c>
      <c r="B21" s="1219">
        <v>20</v>
      </c>
      <c r="C21" s="1219">
        <v>16</v>
      </c>
      <c r="D21" s="1220" t="s">
        <v>6128</v>
      </c>
      <c r="E21" s="1704">
        <v>2850</v>
      </c>
      <c r="F21" s="1135">
        <f t="shared" si="0"/>
        <v>2850</v>
      </c>
      <c r="G21" s="563"/>
    </row>
    <row r="22" spans="1:7">
      <c r="A22" s="1705" t="s">
        <v>7374</v>
      </c>
      <c r="B22" s="1219">
        <v>25</v>
      </c>
      <c r="C22" s="1219">
        <v>16</v>
      </c>
      <c r="D22" s="1220" t="s">
        <v>6128</v>
      </c>
      <c r="E22" s="1704">
        <v>3523.2</v>
      </c>
      <c r="F22" s="1135">
        <f t="shared" si="0"/>
        <v>3523.2</v>
      </c>
      <c r="G22" s="563"/>
    </row>
    <row r="23" spans="1:7">
      <c r="A23" s="1705" t="s">
        <v>7375</v>
      </c>
      <c r="B23" s="1219">
        <v>32</v>
      </c>
      <c r="C23" s="1219">
        <v>16</v>
      </c>
      <c r="D23" s="1220" t="s">
        <v>6128</v>
      </c>
      <c r="E23" s="1704">
        <v>4005.6</v>
      </c>
      <c r="F23" s="1135">
        <f t="shared" si="0"/>
        <v>4005.6</v>
      </c>
      <c r="G23" s="563"/>
    </row>
    <row r="24" spans="1:7">
      <c r="A24" s="1705" t="s">
        <v>7376</v>
      </c>
      <c r="B24" s="1219">
        <v>40</v>
      </c>
      <c r="C24" s="1219">
        <v>16</v>
      </c>
      <c r="D24" s="1220" t="s">
        <v>6128</v>
      </c>
      <c r="E24" s="1704">
        <v>4446</v>
      </c>
      <c r="F24" s="1135">
        <f t="shared" si="0"/>
        <v>4446</v>
      </c>
      <c r="G24" s="563"/>
    </row>
    <row r="25" spans="1:7">
      <c r="A25" s="1705" t="s">
        <v>7377</v>
      </c>
      <c r="B25" s="1219">
        <v>50</v>
      </c>
      <c r="C25" s="1219">
        <v>16</v>
      </c>
      <c r="D25" s="1220" t="s">
        <v>6128</v>
      </c>
      <c r="E25" s="1704">
        <v>5340</v>
      </c>
      <c r="F25" s="1135">
        <f t="shared" si="0"/>
        <v>5340</v>
      </c>
      <c r="G25" s="563"/>
    </row>
    <row r="26" spans="1:7">
      <c r="A26" s="1705" t="s">
        <v>7378</v>
      </c>
      <c r="B26" s="1219">
        <v>65</v>
      </c>
      <c r="C26" s="1219">
        <v>16</v>
      </c>
      <c r="D26" s="1220" t="s">
        <v>6128</v>
      </c>
      <c r="E26" s="1704">
        <v>7543.2</v>
      </c>
      <c r="F26" s="1135">
        <f t="shared" si="0"/>
        <v>7543.2</v>
      </c>
      <c r="G26" s="563"/>
    </row>
    <row r="27" spans="1:7">
      <c r="A27" s="1705" t="s">
        <v>7379</v>
      </c>
      <c r="B27" s="1219">
        <v>80</v>
      </c>
      <c r="C27" s="1219">
        <v>16</v>
      </c>
      <c r="D27" s="1220" t="s">
        <v>6128</v>
      </c>
      <c r="E27" s="1704">
        <v>9925.1999999999989</v>
      </c>
      <c r="F27" s="1135">
        <f t="shared" si="0"/>
        <v>9925.1999999999989</v>
      </c>
      <c r="G27" s="563"/>
    </row>
    <row r="28" spans="1:7">
      <c r="A28" s="1705" t="s">
        <v>7380</v>
      </c>
      <c r="B28" s="1219">
        <v>100</v>
      </c>
      <c r="C28" s="1219">
        <v>16</v>
      </c>
      <c r="D28" s="1220" t="s">
        <v>6128</v>
      </c>
      <c r="E28" s="1704">
        <v>16198.8</v>
      </c>
      <c r="F28" s="1135">
        <f t="shared" si="0"/>
        <v>16198.8</v>
      </c>
      <c r="G28" s="563"/>
    </row>
    <row r="29" spans="1:7">
      <c r="A29" s="1705" t="s">
        <v>7381</v>
      </c>
      <c r="B29" s="1219">
        <v>125</v>
      </c>
      <c r="C29" s="1219">
        <v>16</v>
      </c>
      <c r="D29" s="1220" t="s">
        <v>6128</v>
      </c>
      <c r="E29" s="1704">
        <v>21058.799999999999</v>
      </c>
      <c r="F29" s="1135">
        <f t="shared" si="0"/>
        <v>21058.799999999999</v>
      </c>
      <c r="G29" s="563"/>
    </row>
    <row r="30" spans="1:7">
      <c r="A30" s="1705" t="s">
        <v>7382</v>
      </c>
      <c r="B30" s="1219">
        <v>150</v>
      </c>
      <c r="C30" s="1219">
        <v>16</v>
      </c>
      <c r="D30" s="1220" t="s">
        <v>6128</v>
      </c>
      <c r="E30" s="1704">
        <v>31818</v>
      </c>
      <c r="F30" s="1135">
        <f t="shared" si="0"/>
        <v>31818</v>
      </c>
      <c r="G30" s="563"/>
    </row>
    <row r="31" spans="1:7">
      <c r="A31" s="3340" t="s">
        <v>4128</v>
      </c>
      <c r="B31" s="3341"/>
      <c r="C31" s="3341"/>
      <c r="D31" s="3341"/>
      <c r="E31" s="3341"/>
      <c r="F31" s="3341"/>
      <c r="G31" s="563"/>
    </row>
    <row r="32" spans="1:7" ht="27" customHeight="1">
      <c r="A32" s="1689" t="s">
        <v>6123</v>
      </c>
      <c r="B32" s="1689" t="s">
        <v>6124</v>
      </c>
      <c r="C32" s="1690" t="s">
        <v>4126</v>
      </c>
      <c r="D32" s="1689" t="s">
        <v>6125</v>
      </c>
      <c r="E32" s="1689" t="s">
        <v>6126</v>
      </c>
      <c r="F32" s="1691" t="s">
        <v>9</v>
      </c>
      <c r="G32" s="563"/>
    </row>
    <row r="33" spans="1:7" ht="15" customHeight="1">
      <c r="A33" s="1281" t="s">
        <v>5203</v>
      </c>
      <c r="B33" s="1219">
        <v>10</v>
      </c>
      <c r="C33" s="1219">
        <v>40</v>
      </c>
      <c r="D33" s="1220" t="s">
        <v>6129</v>
      </c>
      <c r="E33" s="1704">
        <v>2809.2</v>
      </c>
      <c r="F33" s="1135">
        <f t="shared" si="0"/>
        <v>2809.2</v>
      </c>
      <c r="G33" s="563"/>
    </row>
    <row r="34" spans="1:7" ht="15" customHeight="1">
      <c r="A34" s="1281" t="s">
        <v>5204</v>
      </c>
      <c r="B34" s="1219">
        <v>15</v>
      </c>
      <c r="C34" s="1219">
        <v>40</v>
      </c>
      <c r="D34" s="1220" t="s">
        <v>6129</v>
      </c>
      <c r="E34" s="1704">
        <v>2809.2</v>
      </c>
      <c r="F34" s="1135">
        <f>E34-E34*$B$3/100</f>
        <v>2809.2</v>
      </c>
      <c r="G34" s="563"/>
    </row>
    <row r="35" spans="1:7" ht="15" customHeight="1">
      <c r="A35" s="1281" t="s">
        <v>5205</v>
      </c>
      <c r="B35" s="1219">
        <v>20</v>
      </c>
      <c r="C35" s="1219">
        <v>40</v>
      </c>
      <c r="D35" s="1220" t="s">
        <v>6129</v>
      </c>
      <c r="E35" s="1704">
        <v>2923.2</v>
      </c>
      <c r="F35" s="1135">
        <f t="shared" si="0"/>
        <v>2923.2</v>
      </c>
      <c r="G35" s="563"/>
    </row>
    <row r="36" spans="1:7" ht="15" customHeight="1">
      <c r="A36" s="1281" t="s">
        <v>5206</v>
      </c>
      <c r="B36" s="1219">
        <v>25</v>
      </c>
      <c r="C36" s="1219">
        <v>40</v>
      </c>
      <c r="D36" s="1220" t="s">
        <v>6129</v>
      </c>
      <c r="E36" s="1704">
        <v>3076.7999999999997</v>
      </c>
      <c r="F36" s="1135">
        <f t="shared" si="0"/>
        <v>3076.7999999999997</v>
      </c>
      <c r="G36" s="563"/>
    </row>
    <row r="37" spans="1:7" ht="15" customHeight="1">
      <c r="A37" s="1281" t="s">
        <v>5207</v>
      </c>
      <c r="B37" s="1219">
        <v>32</v>
      </c>
      <c r="C37" s="1219">
        <v>40</v>
      </c>
      <c r="D37" s="1220" t="s">
        <v>6129</v>
      </c>
      <c r="E37" s="1704">
        <v>3649.2</v>
      </c>
      <c r="F37" s="1135">
        <f t="shared" si="0"/>
        <v>3649.2</v>
      </c>
      <c r="G37" s="563"/>
    </row>
    <row r="38" spans="1:7" ht="15" customHeight="1">
      <c r="A38" s="1281" t="s">
        <v>5208</v>
      </c>
      <c r="B38" s="1219">
        <v>40</v>
      </c>
      <c r="C38" s="1219">
        <v>40</v>
      </c>
      <c r="D38" s="1220" t="s">
        <v>6129</v>
      </c>
      <c r="E38" s="1704">
        <v>4290</v>
      </c>
      <c r="F38" s="1135">
        <f t="shared" si="0"/>
        <v>4290</v>
      </c>
      <c r="G38" s="563"/>
    </row>
    <row r="39" spans="1:7" ht="15" customHeight="1">
      <c r="A39" s="1281" t="s">
        <v>5209</v>
      </c>
      <c r="B39" s="1219">
        <v>50</v>
      </c>
      <c r="C39" s="1219">
        <v>40</v>
      </c>
      <c r="D39" s="1220" t="s">
        <v>6129</v>
      </c>
      <c r="E39" s="1704">
        <v>4876.8</v>
      </c>
      <c r="F39" s="1135">
        <f t="shared" si="0"/>
        <v>4876.8</v>
      </c>
      <c r="G39" s="563"/>
    </row>
    <row r="40" spans="1:7" ht="15" customHeight="1">
      <c r="A40" s="1281" t="s">
        <v>5210</v>
      </c>
      <c r="B40" s="1219">
        <v>65</v>
      </c>
      <c r="C40" s="1219">
        <v>25</v>
      </c>
      <c r="D40" s="1220" t="s">
        <v>6129</v>
      </c>
      <c r="E40" s="1704">
        <v>9600</v>
      </c>
      <c r="F40" s="1135">
        <f t="shared" si="0"/>
        <v>9600</v>
      </c>
      <c r="G40" s="563"/>
    </row>
    <row r="41" spans="1:7" ht="15" customHeight="1">
      <c r="A41" s="1281" t="s">
        <v>5211</v>
      </c>
      <c r="B41" s="1219">
        <v>80</v>
      </c>
      <c r="C41" s="1219">
        <v>25</v>
      </c>
      <c r="D41" s="1220" t="s">
        <v>6129</v>
      </c>
      <c r="E41" s="1704">
        <v>12019.199999999999</v>
      </c>
      <c r="F41" s="1135">
        <f t="shared" si="0"/>
        <v>12019.199999999999</v>
      </c>
      <c r="G41" s="563"/>
    </row>
    <row r="42" spans="1:7" ht="15" customHeight="1">
      <c r="A42" s="1281" t="s">
        <v>5212</v>
      </c>
      <c r="B42" s="1219">
        <v>100</v>
      </c>
      <c r="C42" s="1219">
        <v>25</v>
      </c>
      <c r="D42" s="1220" t="s">
        <v>6129</v>
      </c>
      <c r="E42" s="1704">
        <v>16898.399999999998</v>
      </c>
      <c r="F42" s="1135">
        <f t="shared" si="0"/>
        <v>16898.399999999998</v>
      </c>
      <c r="G42" s="563"/>
    </row>
    <row r="43" spans="1:7" ht="15" customHeight="1">
      <c r="A43" s="3340" t="s">
        <v>4129</v>
      </c>
      <c r="B43" s="3341"/>
      <c r="C43" s="3341"/>
      <c r="D43" s="3341"/>
      <c r="E43" s="3341"/>
      <c r="F43" s="3341"/>
      <c r="G43" s="563"/>
    </row>
    <row r="44" spans="1:7" ht="30.2" customHeight="1">
      <c r="A44" s="1689" t="s">
        <v>6123</v>
      </c>
      <c r="B44" s="1689" t="s">
        <v>6124</v>
      </c>
      <c r="C44" s="1690" t="s">
        <v>4126</v>
      </c>
      <c r="D44" s="1689" t="s">
        <v>6125</v>
      </c>
      <c r="E44" s="1689" t="s">
        <v>6126</v>
      </c>
      <c r="F44" s="1691" t="s">
        <v>9</v>
      </c>
      <c r="G44" s="563"/>
    </row>
    <row r="45" spans="1:7" ht="15" customHeight="1">
      <c r="A45" s="1282" t="s">
        <v>6130</v>
      </c>
      <c r="B45" s="1219">
        <v>125</v>
      </c>
      <c r="C45" s="1219">
        <v>25</v>
      </c>
      <c r="D45" s="1220" t="s">
        <v>6129</v>
      </c>
      <c r="E45" s="1704">
        <v>29092.799999999999</v>
      </c>
      <c r="F45" s="1135">
        <f t="shared" si="0"/>
        <v>29092.799999999999</v>
      </c>
      <c r="G45" s="563"/>
    </row>
    <row r="46" spans="1:7" ht="15" customHeight="1">
      <c r="A46" s="1282" t="s">
        <v>6131</v>
      </c>
      <c r="B46" s="1219">
        <v>150</v>
      </c>
      <c r="C46" s="1219">
        <v>25</v>
      </c>
      <c r="D46" s="1220" t="s">
        <v>6129</v>
      </c>
      <c r="E46" s="1704">
        <v>49358.400000000001</v>
      </c>
      <c r="F46" s="1135">
        <f t="shared" si="0"/>
        <v>49358.400000000001</v>
      </c>
      <c r="G46" s="563"/>
    </row>
    <row r="47" spans="1:7" ht="15" customHeight="1">
      <c r="A47" s="3340" t="s">
        <v>4130</v>
      </c>
      <c r="B47" s="3341"/>
      <c r="C47" s="3341"/>
      <c r="D47" s="3341"/>
      <c r="E47" s="3341"/>
      <c r="F47" s="3341"/>
      <c r="G47" s="563"/>
    </row>
    <row r="48" spans="1:7" ht="15" customHeight="1">
      <c r="A48" s="1282" t="s">
        <v>6132</v>
      </c>
      <c r="B48" s="1219">
        <v>200</v>
      </c>
      <c r="C48" s="1219">
        <v>25</v>
      </c>
      <c r="D48" s="1220" t="s">
        <v>6129</v>
      </c>
      <c r="E48" s="1704">
        <v>80482.8</v>
      </c>
      <c r="F48" s="1135">
        <f t="shared" si="0"/>
        <v>80482.8</v>
      </c>
      <c r="G48" s="563"/>
    </row>
    <row r="49" spans="1:7" ht="15" customHeight="1">
      <c r="A49" s="1282" t="s">
        <v>6133</v>
      </c>
      <c r="B49" s="1219">
        <v>250</v>
      </c>
      <c r="C49" s="1219">
        <v>25</v>
      </c>
      <c r="D49" s="1220" t="s">
        <v>6129</v>
      </c>
      <c r="E49" s="1704">
        <v>165116.4</v>
      </c>
      <c r="F49" s="1135">
        <f t="shared" si="0"/>
        <v>165116.4</v>
      </c>
      <c r="G49" s="563"/>
    </row>
    <row r="50" spans="1:7" ht="15" customHeight="1">
      <c r="A50" s="1282" t="s">
        <v>6134</v>
      </c>
      <c r="B50" s="1219">
        <v>300</v>
      </c>
      <c r="C50" s="1219">
        <v>25</v>
      </c>
      <c r="D50" s="1220" t="s">
        <v>6129</v>
      </c>
      <c r="E50" s="1704">
        <v>360891.6</v>
      </c>
      <c r="F50" s="1135">
        <f t="shared" si="0"/>
        <v>360891.6</v>
      </c>
      <c r="G50" s="563"/>
    </row>
    <row r="51" spans="1:7" ht="15" customHeight="1">
      <c r="A51" s="1282" t="s">
        <v>6135</v>
      </c>
      <c r="B51" s="1219">
        <v>350</v>
      </c>
      <c r="C51" s="1219">
        <v>25</v>
      </c>
      <c r="D51" s="1220" t="s">
        <v>6129</v>
      </c>
      <c r="E51" s="1704">
        <v>583123.19999999995</v>
      </c>
      <c r="F51" s="1135">
        <f t="shared" si="0"/>
        <v>583123.19999999995</v>
      </c>
      <c r="G51" s="563"/>
    </row>
    <row r="52" spans="1:7" ht="15" customHeight="1">
      <c r="A52" s="1282" t="s">
        <v>6136</v>
      </c>
      <c r="B52" s="1219">
        <v>400</v>
      </c>
      <c r="C52" s="1219">
        <v>25</v>
      </c>
      <c r="D52" s="1220" t="s">
        <v>6129</v>
      </c>
      <c r="E52" s="1704">
        <v>870224.4</v>
      </c>
      <c r="F52" s="1135">
        <f t="shared" si="0"/>
        <v>870224.4</v>
      </c>
      <c r="G52" s="563"/>
    </row>
    <row r="53" spans="1:7" ht="15" customHeight="1">
      <c r="A53" s="1282" t="s">
        <v>6137</v>
      </c>
      <c r="B53" s="1219">
        <v>500</v>
      </c>
      <c r="C53" s="1219">
        <v>25</v>
      </c>
      <c r="D53" s="1220" t="s">
        <v>6129</v>
      </c>
      <c r="E53" s="1704">
        <v>1737709.2</v>
      </c>
      <c r="F53" s="1135">
        <f t="shared" si="0"/>
        <v>1737709.2</v>
      </c>
      <c r="G53" s="563"/>
    </row>
    <row r="54" spans="1:7" ht="15" customHeight="1">
      <c r="A54" s="1282" t="s">
        <v>6138</v>
      </c>
      <c r="B54" s="1219">
        <v>250</v>
      </c>
      <c r="C54" s="1219">
        <v>40</v>
      </c>
      <c r="D54" s="1220" t="s">
        <v>6129</v>
      </c>
      <c r="E54" s="1221" t="s">
        <v>6139</v>
      </c>
      <c r="F54" s="1135" t="str">
        <f>E54</f>
        <v>По запросу</v>
      </c>
      <c r="G54" s="563"/>
    </row>
    <row r="55" spans="1:7" ht="15" customHeight="1">
      <c r="A55" s="1282" t="s">
        <v>6140</v>
      </c>
      <c r="B55" s="1219">
        <v>300</v>
      </c>
      <c r="C55" s="1219">
        <v>40</v>
      </c>
      <c r="D55" s="1220" t="s">
        <v>6129</v>
      </c>
      <c r="E55" s="1221" t="s">
        <v>6139</v>
      </c>
      <c r="F55" s="1135" t="str">
        <f t="shared" ref="F55:F64" si="1">E55</f>
        <v>По запросу</v>
      </c>
      <c r="G55" s="563"/>
    </row>
    <row r="56" spans="1:7" ht="15" customHeight="1">
      <c r="A56" s="1282" t="s">
        <v>6141</v>
      </c>
      <c r="B56" s="1219">
        <v>350</v>
      </c>
      <c r="C56" s="1219">
        <v>40</v>
      </c>
      <c r="D56" s="1220" t="s">
        <v>6129</v>
      </c>
      <c r="E56" s="1221" t="s">
        <v>6139</v>
      </c>
      <c r="F56" s="1135" t="str">
        <f t="shared" si="1"/>
        <v>По запросу</v>
      </c>
      <c r="G56" s="563"/>
    </row>
    <row r="57" spans="1:7" ht="15" customHeight="1">
      <c r="A57" s="1282" t="s">
        <v>6142</v>
      </c>
      <c r="B57" s="1219">
        <v>400</v>
      </c>
      <c r="C57" s="1219">
        <v>40</v>
      </c>
      <c r="D57" s="1220" t="s">
        <v>6129</v>
      </c>
      <c r="E57" s="1221" t="s">
        <v>6139</v>
      </c>
      <c r="F57" s="1135" t="str">
        <f t="shared" si="1"/>
        <v>По запросу</v>
      </c>
      <c r="G57" s="563"/>
    </row>
    <row r="58" spans="1:7" ht="15" customHeight="1">
      <c r="A58" s="1282" t="s">
        <v>6143</v>
      </c>
      <c r="B58" s="1219">
        <v>500</v>
      </c>
      <c r="C58" s="1219">
        <v>40</v>
      </c>
      <c r="D58" s="1220" t="s">
        <v>6129</v>
      </c>
      <c r="E58" s="1221" t="s">
        <v>6139</v>
      </c>
      <c r="F58" s="1135" t="str">
        <f t="shared" si="1"/>
        <v>По запросу</v>
      </c>
      <c r="G58" s="563"/>
    </row>
    <row r="59" spans="1:7" ht="15" customHeight="1">
      <c r="A59" s="1282" t="s">
        <v>6144</v>
      </c>
      <c r="B59" s="1219">
        <v>600</v>
      </c>
      <c r="C59" s="1219">
        <v>40</v>
      </c>
      <c r="D59" s="1220" t="s">
        <v>6129</v>
      </c>
      <c r="E59" s="1221" t="s">
        <v>6139</v>
      </c>
      <c r="F59" s="1135" t="str">
        <f t="shared" si="1"/>
        <v>По запросу</v>
      </c>
      <c r="G59" s="563"/>
    </row>
    <row r="60" spans="1:7" ht="15" customHeight="1">
      <c r="A60" s="1282" t="s">
        <v>6145</v>
      </c>
      <c r="B60" s="1219">
        <v>700</v>
      </c>
      <c r="C60" s="1219">
        <v>40</v>
      </c>
      <c r="D60" s="1220" t="s">
        <v>6129</v>
      </c>
      <c r="E60" s="1221" t="s">
        <v>6139</v>
      </c>
      <c r="F60" s="1135" t="str">
        <f t="shared" si="1"/>
        <v>По запросу</v>
      </c>
      <c r="G60" s="563"/>
    </row>
    <row r="61" spans="1:7" ht="15" customHeight="1">
      <c r="A61" s="1282" t="s">
        <v>6146</v>
      </c>
      <c r="B61" s="1219">
        <v>800</v>
      </c>
      <c r="C61" s="1219">
        <v>40</v>
      </c>
      <c r="D61" s="1220" t="s">
        <v>6129</v>
      </c>
      <c r="E61" s="1221" t="s">
        <v>6139</v>
      </c>
      <c r="F61" s="1135" t="str">
        <f t="shared" si="1"/>
        <v>По запросу</v>
      </c>
      <c r="G61" s="563"/>
    </row>
    <row r="62" spans="1:7" ht="15" customHeight="1">
      <c r="A62" s="1282" t="s">
        <v>6147</v>
      </c>
      <c r="B62" s="1219">
        <v>900</v>
      </c>
      <c r="C62" s="1219">
        <v>40</v>
      </c>
      <c r="D62" s="1220" t="s">
        <v>6129</v>
      </c>
      <c r="E62" s="1221" t="s">
        <v>6139</v>
      </c>
      <c r="F62" s="1135" t="str">
        <f t="shared" si="1"/>
        <v>По запросу</v>
      </c>
      <c r="G62" s="563"/>
    </row>
    <row r="63" spans="1:7" ht="15" customHeight="1">
      <c r="A63" s="1282" t="s">
        <v>6148</v>
      </c>
      <c r="B63" s="1219">
        <v>1000</v>
      </c>
      <c r="C63" s="1219">
        <v>40</v>
      </c>
      <c r="D63" s="1220" t="s">
        <v>6129</v>
      </c>
      <c r="E63" s="1221" t="s">
        <v>6139</v>
      </c>
      <c r="F63" s="1135" t="str">
        <f t="shared" si="1"/>
        <v>По запросу</v>
      </c>
      <c r="G63" s="563"/>
    </row>
    <row r="64" spans="1:7" ht="15" customHeight="1">
      <c r="A64" s="1282" t="s">
        <v>6149</v>
      </c>
      <c r="B64" s="1219">
        <v>1200</v>
      </c>
      <c r="C64" s="1219">
        <v>40</v>
      </c>
      <c r="D64" s="1220" t="s">
        <v>6129</v>
      </c>
      <c r="E64" s="1221" t="s">
        <v>6139</v>
      </c>
      <c r="F64" s="1135" t="str">
        <f t="shared" si="1"/>
        <v>По запросу</v>
      </c>
      <c r="G64" s="563"/>
    </row>
    <row r="65" spans="1:7" ht="15" customHeight="1">
      <c r="A65" s="3340" t="s">
        <v>4131</v>
      </c>
      <c r="B65" s="3341"/>
      <c r="C65" s="3341"/>
      <c r="D65" s="3341"/>
      <c r="E65" s="3341"/>
      <c r="F65" s="3341"/>
      <c r="G65" s="563"/>
    </row>
    <row r="66" spans="1:7" ht="31.7" customHeight="1">
      <c r="A66" s="1689" t="s">
        <v>6123</v>
      </c>
      <c r="B66" s="1689" t="s">
        <v>6124</v>
      </c>
      <c r="C66" s="1690" t="s">
        <v>4126</v>
      </c>
      <c r="D66" s="1689" t="s">
        <v>6125</v>
      </c>
      <c r="E66" s="1689" t="s">
        <v>6126</v>
      </c>
      <c r="F66" s="1691" t="s">
        <v>9</v>
      </c>
      <c r="G66" s="563"/>
    </row>
    <row r="67" spans="1:7" ht="15" customHeight="1">
      <c r="A67" s="1282" t="s">
        <v>6150</v>
      </c>
      <c r="B67" s="1219">
        <v>125</v>
      </c>
      <c r="C67" s="1219">
        <v>25</v>
      </c>
      <c r="D67" s="1220" t="s">
        <v>6129</v>
      </c>
      <c r="E67" s="1704">
        <v>54400.799999999996</v>
      </c>
      <c r="F67" s="1135">
        <f t="shared" si="0"/>
        <v>54400.799999999996</v>
      </c>
      <c r="G67" s="563"/>
    </row>
    <row r="68" spans="1:7" ht="15" customHeight="1">
      <c r="A68" s="1282" t="s">
        <v>6151</v>
      </c>
      <c r="B68" s="1219">
        <v>150</v>
      </c>
      <c r="C68" s="1219">
        <v>25</v>
      </c>
      <c r="D68" s="1220" t="s">
        <v>6129</v>
      </c>
      <c r="E68" s="1704">
        <v>92088</v>
      </c>
      <c r="F68" s="1135">
        <f t="shared" si="0"/>
        <v>92088</v>
      </c>
      <c r="G68" s="563"/>
    </row>
    <row r="69" spans="1:7" ht="15" customHeight="1">
      <c r="A69" s="1282" t="s">
        <v>6152</v>
      </c>
      <c r="B69" s="1219">
        <v>200</v>
      </c>
      <c r="C69" s="1219">
        <v>25</v>
      </c>
      <c r="D69" s="1220" t="s">
        <v>6129</v>
      </c>
      <c r="E69" s="1704">
        <v>129817.2</v>
      </c>
      <c r="F69" s="1135">
        <f t="shared" si="0"/>
        <v>129817.2</v>
      </c>
      <c r="G69" s="563"/>
    </row>
    <row r="70" spans="1:7" ht="15" customHeight="1">
      <c r="A70" s="1282" t="s">
        <v>6153</v>
      </c>
      <c r="B70" s="1219">
        <v>250</v>
      </c>
      <c r="C70" s="1219">
        <v>25</v>
      </c>
      <c r="D70" s="1220" t="s">
        <v>6129</v>
      </c>
      <c r="E70" s="1704">
        <v>203626.5</v>
      </c>
      <c r="F70" s="1135">
        <f t="shared" si="0"/>
        <v>203626.5</v>
      </c>
      <c r="G70" s="563"/>
    </row>
    <row r="71" spans="1:7" ht="15" customHeight="1">
      <c r="A71" s="1282" t="s">
        <v>6154</v>
      </c>
      <c r="B71" s="1219">
        <v>300</v>
      </c>
      <c r="C71" s="1219">
        <v>25</v>
      </c>
      <c r="D71" s="1220" t="s">
        <v>6129</v>
      </c>
      <c r="E71" s="1704">
        <v>427736.39999999997</v>
      </c>
      <c r="F71" s="1135">
        <f t="shared" si="0"/>
        <v>427736.39999999997</v>
      </c>
      <c r="G71" s="563"/>
    </row>
    <row r="72" spans="1:7" ht="15" customHeight="1">
      <c r="A72" s="1282" t="s">
        <v>6155</v>
      </c>
      <c r="B72" s="1219">
        <v>350</v>
      </c>
      <c r="C72" s="1219">
        <v>25</v>
      </c>
      <c r="D72" s="1220" t="s">
        <v>6129</v>
      </c>
      <c r="E72" s="1704">
        <v>649968</v>
      </c>
      <c r="F72" s="1135">
        <f>E72-E72*$B$3/100</f>
        <v>649968</v>
      </c>
      <c r="G72" s="563"/>
    </row>
    <row r="73" spans="1:7" ht="15" customHeight="1">
      <c r="A73" s="1282" t="s">
        <v>6156</v>
      </c>
      <c r="B73" s="1219">
        <v>400</v>
      </c>
      <c r="C73" s="1219">
        <v>25</v>
      </c>
      <c r="D73" s="1220" t="s">
        <v>6129</v>
      </c>
      <c r="E73" s="1704">
        <v>1024730.0399999999</v>
      </c>
      <c r="F73" s="1135">
        <f>E73-E73*$B$3/100</f>
        <v>1024730.0399999999</v>
      </c>
      <c r="G73" s="563"/>
    </row>
    <row r="74" spans="1:7" ht="15" customHeight="1">
      <c r="A74" s="1282" t="s">
        <v>6157</v>
      </c>
      <c r="B74" s="1219">
        <v>500</v>
      </c>
      <c r="C74" s="1219">
        <v>25</v>
      </c>
      <c r="D74" s="1220" t="s">
        <v>6129</v>
      </c>
      <c r="E74" s="1704">
        <v>2103121.1999999997</v>
      </c>
      <c r="F74" s="1135">
        <f>E74-E74*$B$3/100</f>
        <v>2103121.1999999997</v>
      </c>
      <c r="G74" s="563"/>
    </row>
    <row r="75" spans="1:7" ht="15" customHeight="1">
      <c r="A75" s="1282" t="s">
        <v>6158</v>
      </c>
      <c r="B75" s="1219">
        <v>600</v>
      </c>
      <c r="C75" s="1219">
        <v>40</v>
      </c>
      <c r="D75" s="1220" t="s">
        <v>6129</v>
      </c>
      <c r="E75" s="1221" t="s">
        <v>6139</v>
      </c>
      <c r="F75" s="1135" t="str">
        <f t="shared" ref="F75:F80" si="2">E75</f>
        <v>По запросу</v>
      </c>
      <c r="G75" s="563"/>
    </row>
    <row r="76" spans="1:7" ht="15" customHeight="1">
      <c r="A76" s="1282" t="s">
        <v>6159</v>
      </c>
      <c r="B76" s="1219">
        <v>700</v>
      </c>
      <c r="C76" s="1219">
        <v>40</v>
      </c>
      <c r="D76" s="1220" t="s">
        <v>6129</v>
      </c>
      <c r="E76" s="1221" t="s">
        <v>6139</v>
      </c>
      <c r="F76" s="1135" t="str">
        <f t="shared" si="2"/>
        <v>По запросу</v>
      </c>
      <c r="G76" s="563"/>
    </row>
    <row r="77" spans="1:7" ht="15" customHeight="1">
      <c r="A77" s="1282" t="s">
        <v>6160</v>
      </c>
      <c r="B77" s="1219">
        <v>800</v>
      </c>
      <c r="C77" s="1219">
        <v>40</v>
      </c>
      <c r="D77" s="1220" t="s">
        <v>6129</v>
      </c>
      <c r="E77" s="1221" t="s">
        <v>6139</v>
      </c>
      <c r="F77" s="1135" t="str">
        <f t="shared" si="2"/>
        <v>По запросу</v>
      </c>
      <c r="G77" s="563"/>
    </row>
    <row r="78" spans="1:7" ht="15" customHeight="1">
      <c r="A78" s="1282" t="s">
        <v>6161</v>
      </c>
      <c r="B78" s="1219">
        <v>900</v>
      </c>
      <c r="C78" s="1219">
        <v>40</v>
      </c>
      <c r="D78" s="1220" t="s">
        <v>6129</v>
      </c>
      <c r="E78" s="1221" t="s">
        <v>6139</v>
      </c>
      <c r="F78" s="1135" t="str">
        <f t="shared" si="2"/>
        <v>По запросу</v>
      </c>
      <c r="G78" s="563"/>
    </row>
    <row r="79" spans="1:7" ht="15" customHeight="1">
      <c r="A79" s="1282" t="s">
        <v>6162</v>
      </c>
      <c r="B79" s="1219">
        <v>1000</v>
      </c>
      <c r="C79" s="1219">
        <v>40</v>
      </c>
      <c r="D79" s="1220" t="s">
        <v>6129</v>
      </c>
      <c r="E79" s="1221" t="s">
        <v>6139</v>
      </c>
      <c r="F79" s="1135" t="str">
        <f t="shared" si="2"/>
        <v>По запросу</v>
      </c>
      <c r="G79" s="563"/>
    </row>
    <row r="80" spans="1:7" ht="15" customHeight="1">
      <c r="A80" s="1282" t="s">
        <v>6163</v>
      </c>
      <c r="B80" s="1219">
        <v>1200</v>
      </c>
      <c r="C80" s="1219">
        <v>40</v>
      </c>
      <c r="D80" s="1220" t="s">
        <v>6129</v>
      </c>
      <c r="E80" s="1221" t="s">
        <v>6139</v>
      </c>
      <c r="F80" s="1135" t="str">
        <f t="shared" si="2"/>
        <v>По запросу</v>
      </c>
      <c r="G80" s="563"/>
    </row>
    <row r="81" spans="1:7" ht="15" customHeight="1">
      <c r="A81" s="3340" t="s">
        <v>4132</v>
      </c>
      <c r="B81" s="3341"/>
      <c r="C81" s="3341"/>
      <c r="D81" s="3341"/>
      <c r="E81" s="3341"/>
      <c r="F81" s="3341"/>
      <c r="G81" s="563"/>
    </row>
    <row r="82" spans="1:7" ht="31.7" customHeight="1">
      <c r="A82" s="1689" t="s">
        <v>6123</v>
      </c>
      <c r="B82" s="1689" t="s">
        <v>6124</v>
      </c>
      <c r="C82" s="1690" t="s">
        <v>4126</v>
      </c>
      <c r="D82" s="1689" t="s">
        <v>6125</v>
      </c>
      <c r="E82" s="1689" t="s">
        <v>6126</v>
      </c>
      <c r="F82" s="1691" t="s">
        <v>9</v>
      </c>
      <c r="G82" s="563"/>
    </row>
    <row r="83" spans="1:7" ht="15" customHeight="1">
      <c r="A83" s="1282" t="s">
        <v>6164</v>
      </c>
      <c r="B83" s="1219">
        <v>15</v>
      </c>
      <c r="C83" s="1219">
        <v>40</v>
      </c>
      <c r="D83" s="1220" t="s">
        <v>6165</v>
      </c>
      <c r="E83" s="1704">
        <v>4046.3999999999996</v>
      </c>
      <c r="F83" s="1135">
        <f t="shared" ref="F83:F102" si="3">E83-E83*$B$3/100</f>
        <v>4046.3999999999996</v>
      </c>
      <c r="G83" s="563"/>
    </row>
    <row r="84" spans="1:7" ht="15" customHeight="1">
      <c r="A84" s="1282" t="s">
        <v>6166</v>
      </c>
      <c r="B84" s="1219">
        <v>20</v>
      </c>
      <c r="C84" s="1219">
        <v>40</v>
      </c>
      <c r="D84" s="1220" t="s">
        <v>6165</v>
      </c>
      <c r="E84" s="1704">
        <v>4320</v>
      </c>
      <c r="F84" s="1135">
        <f t="shared" si="3"/>
        <v>4320</v>
      </c>
      <c r="G84" s="563"/>
    </row>
    <row r="85" spans="1:7" ht="15" customHeight="1">
      <c r="A85" s="1282" t="s">
        <v>6167</v>
      </c>
      <c r="B85" s="1219">
        <v>25</v>
      </c>
      <c r="C85" s="1219">
        <v>40</v>
      </c>
      <c r="D85" s="1220" t="s">
        <v>6165</v>
      </c>
      <c r="E85" s="1704">
        <v>4698</v>
      </c>
      <c r="F85" s="1135">
        <f t="shared" si="3"/>
        <v>4698</v>
      </c>
      <c r="G85" s="563"/>
    </row>
    <row r="86" spans="1:7" ht="15" customHeight="1">
      <c r="A86" s="1282" t="s">
        <v>6168</v>
      </c>
      <c r="B86" s="1219">
        <v>32</v>
      </c>
      <c r="C86" s="1219">
        <v>40</v>
      </c>
      <c r="D86" s="1220" t="s">
        <v>6165</v>
      </c>
      <c r="E86" s="1704">
        <v>5186.3999999999996</v>
      </c>
      <c r="F86" s="1135">
        <f t="shared" si="3"/>
        <v>5186.3999999999996</v>
      </c>
      <c r="G86" s="563"/>
    </row>
    <row r="87" spans="1:7" ht="15" customHeight="1">
      <c r="A87" s="1282" t="s">
        <v>6169</v>
      </c>
      <c r="B87" s="1219">
        <v>40</v>
      </c>
      <c r="C87" s="1219">
        <v>40</v>
      </c>
      <c r="D87" s="1220" t="s">
        <v>6165</v>
      </c>
      <c r="E87" s="1704">
        <v>7032</v>
      </c>
      <c r="F87" s="1135">
        <f t="shared" si="3"/>
        <v>7032</v>
      </c>
      <c r="G87" s="563"/>
    </row>
    <row r="88" spans="1:7" ht="15" customHeight="1">
      <c r="A88" s="1282" t="s">
        <v>6170</v>
      </c>
      <c r="B88" s="1219">
        <v>50</v>
      </c>
      <c r="C88" s="1219">
        <v>40</v>
      </c>
      <c r="D88" s="1220" t="s">
        <v>6165</v>
      </c>
      <c r="E88" s="1704">
        <v>7569.5999999999995</v>
      </c>
      <c r="F88" s="1135">
        <f t="shared" si="3"/>
        <v>7569.5999999999995</v>
      </c>
      <c r="G88" s="563"/>
    </row>
    <row r="89" spans="1:7" ht="15" customHeight="1">
      <c r="A89" s="1282" t="s">
        <v>6171</v>
      </c>
      <c r="B89" s="1219">
        <v>65</v>
      </c>
      <c r="C89" s="1219">
        <v>25</v>
      </c>
      <c r="D89" s="1220" t="s">
        <v>6165</v>
      </c>
      <c r="E89" s="1704">
        <v>13275.6</v>
      </c>
      <c r="F89" s="1135">
        <f t="shared" si="3"/>
        <v>13275.6</v>
      </c>
      <c r="G89" s="563"/>
    </row>
    <row r="90" spans="1:7" ht="15" customHeight="1">
      <c r="A90" s="1282" t="s">
        <v>6172</v>
      </c>
      <c r="B90" s="1219">
        <v>80</v>
      </c>
      <c r="C90" s="1219">
        <v>25</v>
      </c>
      <c r="D90" s="1220" t="s">
        <v>6165</v>
      </c>
      <c r="E90" s="1704">
        <v>16828.8</v>
      </c>
      <c r="F90" s="1135">
        <f t="shared" si="3"/>
        <v>16828.8</v>
      </c>
      <c r="G90" s="563"/>
    </row>
    <row r="91" spans="1:7" ht="15" customHeight="1">
      <c r="A91" s="1282" t="s">
        <v>6173</v>
      </c>
      <c r="B91" s="1219">
        <v>100</v>
      </c>
      <c r="C91" s="1219">
        <v>25</v>
      </c>
      <c r="D91" s="1220" t="s">
        <v>6165</v>
      </c>
      <c r="E91" s="1704">
        <v>23294.399999999998</v>
      </c>
      <c r="F91" s="1135">
        <f t="shared" si="3"/>
        <v>23294.399999999998</v>
      </c>
      <c r="G91" s="563"/>
    </row>
    <row r="92" spans="1:7" ht="15" customHeight="1">
      <c r="A92" s="3339" t="s">
        <v>4133</v>
      </c>
      <c r="B92" s="3339"/>
      <c r="C92" s="3339"/>
      <c r="D92" s="3339"/>
      <c r="E92" s="3339"/>
      <c r="F92" s="3340"/>
      <c r="G92" s="563"/>
    </row>
    <row r="93" spans="1:7" ht="30.2" customHeight="1">
      <c r="A93" s="1689" t="s">
        <v>6123</v>
      </c>
      <c r="B93" s="1689" t="s">
        <v>6124</v>
      </c>
      <c r="C93" s="1690" t="s">
        <v>4126</v>
      </c>
      <c r="D93" s="1689" t="s">
        <v>6125</v>
      </c>
      <c r="E93" s="1689" t="s">
        <v>6126</v>
      </c>
      <c r="F93" s="1691" t="s">
        <v>9</v>
      </c>
      <c r="G93" s="563"/>
    </row>
    <row r="94" spans="1:7" ht="15" customHeight="1">
      <c r="A94" s="1282" t="s">
        <v>6174</v>
      </c>
      <c r="B94" s="1219">
        <v>125</v>
      </c>
      <c r="C94" s="1219">
        <v>25</v>
      </c>
      <c r="D94" s="1220" t="s">
        <v>6165</v>
      </c>
      <c r="E94" s="1704">
        <v>53100</v>
      </c>
      <c r="F94" s="1135">
        <f t="shared" si="3"/>
        <v>53100</v>
      </c>
      <c r="G94" s="563"/>
    </row>
    <row r="95" spans="1:7" ht="15" customHeight="1">
      <c r="A95" s="1282" t="s">
        <v>6175</v>
      </c>
      <c r="B95" s="1219">
        <v>150</v>
      </c>
      <c r="C95" s="1219">
        <v>25</v>
      </c>
      <c r="D95" s="1220" t="s">
        <v>6165</v>
      </c>
      <c r="E95" s="1704">
        <v>58722</v>
      </c>
      <c r="F95" s="1135">
        <f t="shared" si="3"/>
        <v>58722</v>
      </c>
      <c r="G95" s="563"/>
    </row>
    <row r="96" spans="1:7" ht="15" customHeight="1">
      <c r="A96" s="3340" t="s">
        <v>4134</v>
      </c>
      <c r="B96" s="3341"/>
      <c r="C96" s="3341"/>
      <c r="D96" s="3341"/>
      <c r="E96" s="3341"/>
      <c r="F96" s="3341"/>
      <c r="G96" s="563"/>
    </row>
    <row r="97" spans="1:7" ht="27.75" customHeight="1">
      <c r="A97" s="1689" t="s">
        <v>6123</v>
      </c>
      <c r="B97" s="1689" t="s">
        <v>6124</v>
      </c>
      <c r="C97" s="1690" t="s">
        <v>4126</v>
      </c>
      <c r="D97" s="1689" t="s">
        <v>6125</v>
      </c>
      <c r="E97" s="1689" t="s">
        <v>6126</v>
      </c>
      <c r="F97" s="1691" t="s">
        <v>9</v>
      </c>
      <c r="G97" s="563"/>
    </row>
    <row r="98" spans="1:7" ht="15" customHeight="1">
      <c r="A98" s="1282" t="s">
        <v>6176</v>
      </c>
      <c r="B98" s="1219">
        <v>200</v>
      </c>
      <c r="C98" s="1219">
        <v>25</v>
      </c>
      <c r="D98" s="1220" t="s">
        <v>6165</v>
      </c>
      <c r="E98" s="1704">
        <v>94268.4</v>
      </c>
      <c r="F98" s="1135">
        <f t="shared" si="3"/>
        <v>94268.4</v>
      </c>
      <c r="G98" s="563"/>
    </row>
    <row r="99" spans="1:7" ht="15" customHeight="1">
      <c r="A99" s="1283" t="s">
        <v>6177</v>
      </c>
      <c r="B99" s="1219">
        <v>250</v>
      </c>
      <c r="C99" s="1219">
        <v>25</v>
      </c>
      <c r="D99" s="1220" t="s">
        <v>6165</v>
      </c>
      <c r="E99" s="1704">
        <v>190880.4</v>
      </c>
      <c r="F99" s="1135">
        <f t="shared" si="3"/>
        <v>190880.4</v>
      </c>
      <c r="G99" s="563"/>
    </row>
    <row r="100" spans="1:7" ht="15" customHeight="1">
      <c r="A100" s="3339" t="s">
        <v>4135</v>
      </c>
      <c r="B100" s="3339"/>
      <c r="C100" s="3339"/>
      <c r="D100" s="3339"/>
      <c r="E100" s="3339"/>
      <c r="F100" s="3340"/>
      <c r="G100" s="563"/>
    </row>
    <row r="101" spans="1:7" ht="31.7" customHeight="1">
      <c r="A101" s="1689" t="s">
        <v>6123</v>
      </c>
      <c r="B101" s="1689" t="s">
        <v>6124</v>
      </c>
      <c r="C101" s="1690" t="s">
        <v>4126</v>
      </c>
      <c r="D101" s="1689" t="s">
        <v>6125</v>
      </c>
      <c r="E101" s="1689" t="s">
        <v>6126</v>
      </c>
      <c r="F101" s="1691" t="s">
        <v>9</v>
      </c>
      <c r="G101" s="563"/>
    </row>
    <row r="102" spans="1:7" ht="15" customHeight="1">
      <c r="A102" s="1284" t="s">
        <v>5213</v>
      </c>
      <c r="B102" s="1219">
        <v>15</v>
      </c>
      <c r="C102" s="1219">
        <v>40</v>
      </c>
      <c r="D102" s="1220" t="s">
        <v>6178</v>
      </c>
      <c r="E102" s="1704">
        <v>5167.2</v>
      </c>
      <c r="F102" s="1135">
        <f t="shared" si="3"/>
        <v>5167.2</v>
      </c>
      <c r="G102" s="563"/>
    </row>
    <row r="103" spans="1:7" ht="15" customHeight="1">
      <c r="A103" s="1282" t="s">
        <v>5214</v>
      </c>
      <c r="B103" s="1219">
        <v>20</v>
      </c>
      <c r="C103" s="1219">
        <v>40</v>
      </c>
      <c r="D103" s="1220" t="s">
        <v>6178</v>
      </c>
      <c r="E103" s="1704">
        <v>5838</v>
      </c>
      <c r="F103" s="1135">
        <f>E103-E103*$B$3/100</f>
        <v>5838</v>
      </c>
      <c r="G103" s="563"/>
    </row>
    <row r="104" spans="1:7" ht="15" customHeight="1">
      <c r="A104" s="1282" t="s">
        <v>5215</v>
      </c>
      <c r="B104" s="1219">
        <v>25</v>
      </c>
      <c r="C104" s="1219">
        <v>40</v>
      </c>
      <c r="D104" s="1220" t="s">
        <v>6178</v>
      </c>
      <c r="E104" s="1704">
        <v>5962.8</v>
      </c>
      <c r="F104" s="1135">
        <f t="shared" ref="F104:F123" si="4">E104-E104*$B$3/100</f>
        <v>5962.8</v>
      </c>
      <c r="G104" s="563"/>
    </row>
    <row r="105" spans="1:7" ht="15" customHeight="1">
      <c r="A105" s="1282" t="s">
        <v>5216</v>
      </c>
      <c r="B105" s="1219">
        <v>32</v>
      </c>
      <c r="C105" s="1219">
        <v>40</v>
      </c>
      <c r="D105" s="1220" t="s">
        <v>6178</v>
      </c>
      <c r="E105" s="1704">
        <v>7962</v>
      </c>
      <c r="F105" s="1135">
        <f t="shared" si="4"/>
        <v>7962</v>
      </c>
      <c r="G105" s="563"/>
    </row>
    <row r="106" spans="1:7" ht="15" customHeight="1">
      <c r="A106" s="1282" t="s">
        <v>5217</v>
      </c>
      <c r="B106" s="1219">
        <v>40</v>
      </c>
      <c r="C106" s="1219">
        <v>40</v>
      </c>
      <c r="D106" s="1220" t="s">
        <v>6178</v>
      </c>
      <c r="E106" s="1704">
        <v>9630</v>
      </c>
      <c r="F106" s="1135">
        <f t="shared" si="4"/>
        <v>9630</v>
      </c>
      <c r="G106" s="563"/>
    </row>
    <row r="107" spans="1:7" ht="15" customHeight="1">
      <c r="A107" s="1282" t="s">
        <v>5218</v>
      </c>
      <c r="B107" s="1219">
        <v>50</v>
      </c>
      <c r="C107" s="1219">
        <v>40</v>
      </c>
      <c r="D107" s="1220" t="s">
        <v>6178</v>
      </c>
      <c r="E107" s="1704">
        <v>12078</v>
      </c>
      <c r="F107" s="1135">
        <f t="shared" si="4"/>
        <v>12078</v>
      </c>
      <c r="G107" s="563"/>
    </row>
    <row r="108" spans="1:7" ht="15" customHeight="1">
      <c r="A108" s="1282" t="s">
        <v>5219</v>
      </c>
      <c r="B108" s="1219">
        <v>65</v>
      </c>
      <c r="C108" s="1219">
        <v>16</v>
      </c>
      <c r="D108" s="1220" t="s">
        <v>6178</v>
      </c>
      <c r="E108" s="1704">
        <v>16586.399999999998</v>
      </c>
      <c r="F108" s="1135">
        <f t="shared" si="4"/>
        <v>16586.399999999998</v>
      </c>
      <c r="G108" s="563"/>
    </row>
    <row r="109" spans="1:7" ht="15" customHeight="1">
      <c r="A109" s="1282" t="s">
        <v>5220</v>
      </c>
      <c r="B109" s="1219">
        <v>80</v>
      </c>
      <c r="C109" s="1219">
        <v>16</v>
      </c>
      <c r="D109" s="1220" t="s">
        <v>6178</v>
      </c>
      <c r="E109" s="1704">
        <v>19982.399999999998</v>
      </c>
      <c r="F109" s="1135">
        <f t="shared" si="4"/>
        <v>19982.399999999998</v>
      </c>
      <c r="G109" s="563"/>
    </row>
    <row r="110" spans="1:7" ht="15" customHeight="1">
      <c r="A110" s="1282" t="s">
        <v>5221</v>
      </c>
      <c r="B110" s="1219">
        <v>100</v>
      </c>
      <c r="C110" s="1219">
        <v>16</v>
      </c>
      <c r="D110" s="1220" t="s">
        <v>6178</v>
      </c>
      <c r="E110" s="1704">
        <v>27537.599999999999</v>
      </c>
      <c r="F110" s="1135">
        <f t="shared" si="4"/>
        <v>27537.599999999999</v>
      </c>
      <c r="G110" s="563"/>
    </row>
    <row r="111" spans="1:7" ht="15" customHeight="1">
      <c r="A111" s="1282" t="s">
        <v>5222</v>
      </c>
      <c r="B111" s="1219">
        <v>65</v>
      </c>
      <c r="C111" s="1219">
        <v>25</v>
      </c>
      <c r="D111" s="1220" t="s">
        <v>6178</v>
      </c>
      <c r="E111" s="1704">
        <v>18894</v>
      </c>
      <c r="F111" s="1135">
        <f t="shared" si="4"/>
        <v>18894</v>
      </c>
      <c r="G111" s="563"/>
    </row>
    <row r="112" spans="1:7" ht="15" customHeight="1">
      <c r="A112" s="1282" t="s">
        <v>5223</v>
      </c>
      <c r="B112" s="1219">
        <v>80</v>
      </c>
      <c r="C112" s="1219">
        <v>25</v>
      </c>
      <c r="D112" s="1220" t="s">
        <v>6178</v>
      </c>
      <c r="E112" s="1704">
        <v>22741.200000000001</v>
      </c>
      <c r="F112" s="1135">
        <f t="shared" si="4"/>
        <v>22741.200000000001</v>
      </c>
      <c r="G112" s="563"/>
    </row>
    <row r="113" spans="1:7" ht="15" customHeight="1">
      <c r="A113" s="1282" t="s">
        <v>5224</v>
      </c>
      <c r="B113" s="1219">
        <v>100</v>
      </c>
      <c r="C113" s="1219">
        <v>25</v>
      </c>
      <c r="D113" s="1220" t="s">
        <v>6178</v>
      </c>
      <c r="E113" s="1704">
        <v>31209.599999999999</v>
      </c>
      <c r="F113" s="1135">
        <f t="shared" si="4"/>
        <v>31209.599999999999</v>
      </c>
      <c r="G113" s="563"/>
    </row>
    <row r="114" spans="1:7" ht="15" customHeight="1">
      <c r="A114" s="3340" t="s">
        <v>4136</v>
      </c>
      <c r="B114" s="3341"/>
      <c r="C114" s="3341"/>
      <c r="D114" s="3341"/>
      <c r="E114" s="3341"/>
      <c r="F114" s="3341"/>
      <c r="G114" s="563"/>
    </row>
    <row r="115" spans="1:7" ht="35.450000000000003" customHeight="1">
      <c r="A115" s="1689" t="s">
        <v>6123</v>
      </c>
      <c r="B115" s="1689" t="s">
        <v>6124</v>
      </c>
      <c r="C115" s="1690" t="s">
        <v>4126</v>
      </c>
      <c r="D115" s="1689" t="s">
        <v>6125</v>
      </c>
      <c r="E115" s="1689" t="s">
        <v>6126</v>
      </c>
      <c r="F115" s="1691" t="s">
        <v>9</v>
      </c>
      <c r="G115" s="563"/>
    </row>
    <row r="116" spans="1:7" ht="15" customHeight="1">
      <c r="A116" s="1282" t="s">
        <v>5225</v>
      </c>
      <c r="B116" s="1219">
        <v>125</v>
      </c>
      <c r="C116" s="1219">
        <v>16</v>
      </c>
      <c r="D116" s="1220" t="s">
        <v>4137</v>
      </c>
      <c r="E116" s="1704">
        <v>42200.4</v>
      </c>
      <c r="F116" s="1135">
        <f t="shared" si="4"/>
        <v>42200.4</v>
      </c>
      <c r="G116" s="563"/>
    </row>
    <row r="117" spans="1:7" ht="15" customHeight="1">
      <c r="A117" s="1282" t="s">
        <v>5226</v>
      </c>
      <c r="B117" s="1219">
        <v>150</v>
      </c>
      <c r="C117" s="1219">
        <v>16</v>
      </c>
      <c r="D117" s="1220" t="s">
        <v>4137</v>
      </c>
      <c r="E117" s="1704">
        <v>66074.399999999994</v>
      </c>
      <c r="F117" s="1135">
        <f t="shared" si="4"/>
        <v>66074.399999999994</v>
      </c>
      <c r="G117" s="563"/>
    </row>
    <row r="118" spans="1:7" ht="15" customHeight="1">
      <c r="A118" s="1282" t="s">
        <v>6179</v>
      </c>
      <c r="B118" s="1219">
        <v>125</v>
      </c>
      <c r="C118" s="1219">
        <v>25</v>
      </c>
      <c r="D118" s="1220" t="s">
        <v>4137</v>
      </c>
      <c r="E118" s="1704">
        <v>49801.2</v>
      </c>
      <c r="F118" s="1135">
        <f t="shared" si="4"/>
        <v>49801.2</v>
      </c>
      <c r="G118" s="563"/>
    </row>
    <row r="119" spans="1:7" ht="15" customHeight="1">
      <c r="A119" s="1282" t="s">
        <v>6180</v>
      </c>
      <c r="B119" s="1219">
        <v>150</v>
      </c>
      <c r="C119" s="1219">
        <v>25</v>
      </c>
      <c r="D119" s="1220" t="s">
        <v>4137</v>
      </c>
      <c r="E119" s="1704">
        <v>76369.2</v>
      </c>
      <c r="F119" s="1135">
        <f t="shared" si="4"/>
        <v>76369.2</v>
      </c>
      <c r="G119" s="563"/>
    </row>
    <row r="120" spans="1:7" ht="15" customHeight="1">
      <c r="A120" s="3340" t="s">
        <v>4138</v>
      </c>
      <c r="B120" s="3341"/>
      <c r="C120" s="3341"/>
      <c r="D120" s="3341"/>
      <c r="E120" s="3341"/>
      <c r="F120" s="3341"/>
      <c r="G120" s="563"/>
    </row>
    <row r="121" spans="1:7" ht="32.25" customHeight="1">
      <c r="A121" s="1689" t="s">
        <v>6123</v>
      </c>
      <c r="B121" s="1689" t="s">
        <v>6124</v>
      </c>
      <c r="C121" s="1690" t="s">
        <v>4126</v>
      </c>
      <c r="D121" s="1689" t="s">
        <v>6125</v>
      </c>
      <c r="E121" s="1689" t="s">
        <v>6126</v>
      </c>
      <c r="F121" s="1691" t="s">
        <v>9</v>
      </c>
      <c r="G121" s="563"/>
    </row>
    <row r="122" spans="1:7" ht="15" customHeight="1">
      <c r="A122" s="1282" t="s">
        <v>6181</v>
      </c>
      <c r="B122" s="1219">
        <v>200</v>
      </c>
      <c r="C122" s="1219">
        <v>16</v>
      </c>
      <c r="D122" s="1220" t="s">
        <v>6178</v>
      </c>
      <c r="E122" s="1704">
        <v>102826.8</v>
      </c>
      <c r="F122" s="1135">
        <f t="shared" si="4"/>
        <v>102826.8</v>
      </c>
      <c r="G122" s="563"/>
    </row>
    <row r="123" spans="1:7" ht="15" customHeight="1">
      <c r="A123" s="1282" t="s">
        <v>6182</v>
      </c>
      <c r="B123" s="1219">
        <v>250</v>
      </c>
      <c r="C123" s="1219">
        <v>16</v>
      </c>
      <c r="D123" s="1220" t="s">
        <v>6178</v>
      </c>
      <c r="E123" s="1704">
        <v>225652.8</v>
      </c>
      <c r="F123" s="1135">
        <f t="shared" si="4"/>
        <v>225652.8</v>
      </c>
      <c r="G123" s="563"/>
    </row>
    <row r="124" spans="1:7" ht="15" customHeight="1">
      <c r="A124" s="1282" t="s">
        <v>6183</v>
      </c>
      <c r="B124" s="1219">
        <v>300</v>
      </c>
      <c r="C124" s="1219">
        <v>16</v>
      </c>
      <c r="D124" s="1220" t="s">
        <v>6178</v>
      </c>
      <c r="E124" s="1704">
        <v>413911.2</v>
      </c>
      <c r="F124" s="1135">
        <f>E124-E124*$B$3/100</f>
        <v>413911.2</v>
      </c>
      <c r="G124" s="563"/>
    </row>
    <row r="125" spans="1:7" ht="15" customHeight="1">
      <c r="A125" s="1282" t="s">
        <v>6184</v>
      </c>
      <c r="B125" s="1219">
        <v>350</v>
      </c>
      <c r="C125" s="1219">
        <v>16</v>
      </c>
      <c r="D125" s="1220" t="s">
        <v>6178</v>
      </c>
      <c r="E125" s="1704">
        <v>703191.6</v>
      </c>
      <c r="F125" s="1135">
        <f t="shared" ref="F125:F147" si="5">E125-E125*$B$3/100</f>
        <v>703191.6</v>
      </c>
      <c r="G125" s="563"/>
    </row>
    <row r="126" spans="1:7" ht="15" customHeight="1">
      <c r="A126" s="1282" t="s">
        <v>6185</v>
      </c>
      <c r="B126" s="1219">
        <v>400</v>
      </c>
      <c r="C126" s="1219">
        <v>16</v>
      </c>
      <c r="D126" s="1220" t="s">
        <v>6178</v>
      </c>
      <c r="E126" s="1704">
        <v>1045452</v>
      </c>
      <c r="F126" s="1135">
        <f t="shared" si="5"/>
        <v>1045452</v>
      </c>
      <c r="G126" s="563"/>
    </row>
    <row r="127" spans="1:7" ht="15" customHeight="1">
      <c r="A127" s="1282" t="s">
        <v>6186</v>
      </c>
      <c r="B127" s="1219">
        <v>500</v>
      </c>
      <c r="C127" s="1219">
        <v>16</v>
      </c>
      <c r="D127" s="1220" t="s">
        <v>6178</v>
      </c>
      <c r="E127" s="1704">
        <v>2026834.7999999998</v>
      </c>
      <c r="F127" s="1135">
        <f t="shared" si="5"/>
        <v>2026834.7999999998</v>
      </c>
      <c r="G127" s="563"/>
    </row>
    <row r="128" spans="1:7" ht="15" customHeight="1">
      <c r="A128" s="1282" t="s">
        <v>6187</v>
      </c>
      <c r="B128" s="1219">
        <v>200</v>
      </c>
      <c r="C128" s="1219">
        <v>25</v>
      </c>
      <c r="D128" s="1220" t="s">
        <v>6178</v>
      </c>
      <c r="E128" s="1704">
        <v>113949.59999999999</v>
      </c>
      <c r="F128" s="1135">
        <f t="shared" si="5"/>
        <v>113949.59999999999</v>
      </c>
      <c r="G128" s="563"/>
    </row>
    <row r="129" spans="1:7" ht="15" customHeight="1">
      <c r="A129" s="1282" t="s">
        <v>6188</v>
      </c>
      <c r="B129" s="1219">
        <v>250</v>
      </c>
      <c r="C129" s="1219">
        <v>25</v>
      </c>
      <c r="D129" s="1220" t="s">
        <v>6178</v>
      </c>
      <c r="E129" s="1704">
        <v>243792</v>
      </c>
      <c r="F129" s="1135">
        <f t="shared" si="5"/>
        <v>243792</v>
      </c>
      <c r="G129" s="563"/>
    </row>
    <row r="130" spans="1:7" ht="15" customHeight="1">
      <c r="A130" s="1282" t="s">
        <v>6189</v>
      </c>
      <c r="B130" s="1219">
        <v>300</v>
      </c>
      <c r="C130" s="1219">
        <v>25</v>
      </c>
      <c r="D130" s="1220" t="s">
        <v>6178</v>
      </c>
      <c r="E130" s="1704">
        <v>456136.8</v>
      </c>
      <c r="F130" s="1135">
        <f t="shared" si="5"/>
        <v>456136.8</v>
      </c>
      <c r="G130" s="563"/>
    </row>
    <row r="131" spans="1:7" ht="15" customHeight="1">
      <c r="A131" s="1282" t="s">
        <v>6190</v>
      </c>
      <c r="B131" s="1219">
        <v>350</v>
      </c>
      <c r="C131" s="1219">
        <v>25</v>
      </c>
      <c r="D131" s="1220" t="s">
        <v>6178</v>
      </c>
      <c r="E131" s="1704">
        <v>726724.79999999993</v>
      </c>
      <c r="F131" s="1135">
        <f t="shared" si="5"/>
        <v>726724.79999999993</v>
      </c>
      <c r="G131" s="563"/>
    </row>
    <row r="132" spans="1:7" ht="15" customHeight="1">
      <c r="A132" s="1282" t="s">
        <v>6191</v>
      </c>
      <c r="B132" s="1219">
        <v>400</v>
      </c>
      <c r="C132" s="1219">
        <v>25</v>
      </c>
      <c r="D132" s="1220" t="s">
        <v>6178</v>
      </c>
      <c r="E132" s="1704">
        <v>1194726</v>
      </c>
      <c r="F132" s="1135">
        <f t="shared" si="5"/>
        <v>1194726</v>
      </c>
      <c r="G132" s="563"/>
    </row>
    <row r="133" spans="1:7" ht="15" customHeight="1">
      <c r="A133" s="1282" t="s">
        <v>6192</v>
      </c>
      <c r="B133" s="1219">
        <v>500</v>
      </c>
      <c r="C133" s="1219">
        <v>25</v>
      </c>
      <c r="D133" s="1220" t="s">
        <v>6178</v>
      </c>
      <c r="E133" s="1704">
        <v>2182905.6</v>
      </c>
      <c r="F133" s="1135">
        <f t="shared" si="5"/>
        <v>2182905.6</v>
      </c>
      <c r="G133" s="563"/>
    </row>
    <row r="134" spans="1:7" ht="15" customHeight="1">
      <c r="A134" s="3339" t="s">
        <v>4139</v>
      </c>
      <c r="B134" s="3339"/>
      <c r="C134" s="3339"/>
      <c r="D134" s="3339"/>
      <c r="E134" s="3339"/>
      <c r="F134" s="3340"/>
      <c r="G134" s="563"/>
    </row>
    <row r="135" spans="1:7" ht="30.75" customHeight="1">
      <c r="A135" s="1689" t="s">
        <v>6123</v>
      </c>
      <c r="B135" s="1689" t="s">
        <v>6124</v>
      </c>
      <c r="C135" s="1690" t="s">
        <v>4126</v>
      </c>
      <c r="D135" s="1689" t="s">
        <v>6125</v>
      </c>
      <c r="E135" s="1689" t="s">
        <v>6126</v>
      </c>
      <c r="F135" s="1691" t="s">
        <v>9</v>
      </c>
      <c r="G135" s="563"/>
    </row>
    <row r="136" spans="1:7" ht="15" customHeight="1">
      <c r="A136" s="1282" t="s">
        <v>6193</v>
      </c>
      <c r="B136" s="1219">
        <v>125</v>
      </c>
      <c r="C136" s="1219">
        <v>16</v>
      </c>
      <c r="D136" s="1220" t="s">
        <v>6178</v>
      </c>
      <c r="E136" s="1704">
        <v>61218</v>
      </c>
      <c r="F136" s="1135">
        <f t="shared" si="5"/>
        <v>61218</v>
      </c>
      <c r="G136" s="563"/>
    </row>
    <row r="137" spans="1:7" ht="15" customHeight="1">
      <c r="A137" s="1282" t="s">
        <v>6194</v>
      </c>
      <c r="B137" s="1219">
        <v>150</v>
      </c>
      <c r="C137" s="1219">
        <v>16</v>
      </c>
      <c r="D137" s="1220" t="s">
        <v>6178</v>
      </c>
      <c r="E137" s="1704">
        <v>112909.2</v>
      </c>
      <c r="F137" s="1135">
        <f t="shared" si="5"/>
        <v>112909.2</v>
      </c>
      <c r="G137" s="563"/>
    </row>
    <row r="138" spans="1:7" ht="15" customHeight="1">
      <c r="A138" s="1282" t="s">
        <v>6195</v>
      </c>
      <c r="B138" s="1219">
        <v>200</v>
      </c>
      <c r="C138" s="1219">
        <v>16</v>
      </c>
      <c r="D138" s="1220" t="s">
        <v>6178</v>
      </c>
      <c r="E138" s="1704">
        <v>152161.19999999998</v>
      </c>
      <c r="F138" s="1135">
        <f t="shared" si="5"/>
        <v>152161.19999999998</v>
      </c>
      <c r="G138" s="563"/>
    </row>
    <row r="139" spans="1:7" ht="15" customHeight="1">
      <c r="A139" s="1282" t="s">
        <v>6196</v>
      </c>
      <c r="B139" s="1219">
        <v>250</v>
      </c>
      <c r="C139" s="1219">
        <v>16</v>
      </c>
      <c r="D139" s="1220" t="s">
        <v>6178</v>
      </c>
      <c r="E139" s="1704">
        <v>264162.89999999997</v>
      </c>
      <c r="F139" s="1135">
        <f t="shared" si="5"/>
        <v>264162.89999999997</v>
      </c>
      <c r="G139" s="563"/>
    </row>
    <row r="140" spans="1:7" ht="15" customHeight="1">
      <c r="A140" s="1282" t="s">
        <v>6197</v>
      </c>
      <c r="B140" s="1219">
        <v>300</v>
      </c>
      <c r="C140" s="1219">
        <v>16</v>
      </c>
      <c r="D140" s="1220" t="s">
        <v>6178</v>
      </c>
      <c r="E140" s="1704">
        <v>480756</v>
      </c>
      <c r="F140" s="1135">
        <f t="shared" si="5"/>
        <v>480756</v>
      </c>
      <c r="G140" s="563"/>
    </row>
    <row r="141" spans="1:7" ht="15" customHeight="1">
      <c r="A141" s="1282" t="s">
        <v>6198</v>
      </c>
      <c r="B141" s="1219">
        <v>350</v>
      </c>
      <c r="C141" s="1219">
        <v>16</v>
      </c>
      <c r="D141" s="1220" t="s">
        <v>6178</v>
      </c>
      <c r="E141" s="1704">
        <v>770036.4</v>
      </c>
      <c r="F141" s="1135">
        <f t="shared" si="5"/>
        <v>770036.4</v>
      </c>
      <c r="G141" s="563"/>
    </row>
    <row r="142" spans="1:7" ht="15" customHeight="1">
      <c r="A142" s="1282" t="s">
        <v>6199</v>
      </c>
      <c r="B142" s="1219">
        <v>400</v>
      </c>
      <c r="C142" s="1219">
        <v>16</v>
      </c>
      <c r="D142" s="1220" t="s">
        <v>6178</v>
      </c>
      <c r="E142" s="1704">
        <v>1199957.6399999999</v>
      </c>
      <c r="F142" s="1135">
        <f t="shared" si="5"/>
        <v>1199957.6399999999</v>
      </c>
      <c r="G142" s="563"/>
    </row>
    <row r="143" spans="1:7" ht="15" customHeight="1">
      <c r="A143" s="1282" t="s">
        <v>6200</v>
      </c>
      <c r="B143" s="1219">
        <v>500</v>
      </c>
      <c r="C143" s="1219">
        <v>16</v>
      </c>
      <c r="D143" s="1220" t="s">
        <v>4137</v>
      </c>
      <c r="E143" s="1704">
        <v>2392246.7999999998</v>
      </c>
      <c r="F143" s="1135">
        <f t="shared" si="5"/>
        <v>2392246.7999999998</v>
      </c>
      <c r="G143" s="563"/>
    </row>
    <row r="144" spans="1:7" ht="15" customHeight="1">
      <c r="A144" s="1282" t="s">
        <v>6201</v>
      </c>
      <c r="B144" s="1219">
        <v>600</v>
      </c>
      <c r="C144" s="1219">
        <v>16</v>
      </c>
      <c r="D144" s="1220" t="s">
        <v>4137</v>
      </c>
      <c r="E144" s="1221" t="s">
        <v>6139</v>
      </c>
      <c r="F144" s="1135" t="str">
        <f>E144</f>
        <v>По запросу</v>
      </c>
      <c r="G144" s="563"/>
    </row>
    <row r="145" spans="1:7" ht="15" customHeight="1">
      <c r="A145" s="1282" t="s">
        <v>6202</v>
      </c>
      <c r="B145" s="1219">
        <v>700</v>
      </c>
      <c r="C145" s="1219">
        <v>16</v>
      </c>
      <c r="D145" s="1220" t="s">
        <v>4137</v>
      </c>
      <c r="E145" s="1221" t="s">
        <v>6139</v>
      </c>
      <c r="F145" s="1135" t="str">
        <f>E145</f>
        <v>По запросу</v>
      </c>
      <c r="G145" s="563"/>
    </row>
    <row r="146" spans="1:7" ht="15" customHeight="1">
      <c r="A146" s="1282" t="s">
        <v>6203</v>
      </c>
      <c r="B146" s="1219">
        <v>125</v>
      </c>
      <c r="C146" s="1219">
        <v>25</v>
      </c>
      <c r="D146" s="1220" t="s">
        <v>6178</v>
      </c>
      <c r="E146" s="1704">
        <v>65299.199999999997</v>
      </c>
      <c r="F146" s="1135">
        <f t="shared" si="5"/>
        <v>65299.199999999997</v>
      </c>
      <c r="G146" s="563"/>
    </row>
    <row r="147" spans="1:7" ht="15" customHeight="1">
      <c r="A147" s="1282" t="s">
        <v>6204</v>
      </c>
      <c r="B147" s="1219">
        <v>150</v>
      </c>
      <c r="C147" s="1219">
        <v>25</v>
      </c>
      <c r="D147" s="1220" t="s">
        <v>6178</v>
      </c>
      <c r="E147" s="1704">
        <v>122956.79999999999</v>
      </c>
      <c r="F147" s="1135">
        <f t="shared" si="5"/>
        <v>122956.79999999999</v>
      </c>
      <c r="G147" s="563"/>
    </row>
    <row r="148" spans="1:7" ht="15" customHeight="1">
      <c r="A148" s="1282" t="s">
        <v>6205</v>
      </c>
      <c r="B148" s="1219">
        <v>200</v>
      </c>
      <c r="C148" s="1219">
        <v>25</v>
      </c>
      <c r="D148" s="1220" t="s">
        <v>6178</v>
      </c>
      <c r="E148" s="1704">
        <v>163284</v>
      </c>
      <c r="F148" s="1135">
        <f>E148-E148*$B$3/100</f>
        <v>163284</v>
      </c>
      <c r="G148" s="563"/>
    </row>
    <row r="149" spans="1:7" ht="15" customHeight="1">
      <c r="A149" s="1282" t="s">
        <v>6206</v>
      </c>
      <c r="B149" s="1219">
        <v>250</v>
      </c>
      <c r="C149" s="1219">
        <v>25</v>
      </c>
      <c r="D149" s="1220" t="s">
        <v>6178</v>
      </c>
      <c r="E149" s="1704">
        <v>282302.09999999998</v>
      </c>
      <c r="F149" s="1135">
        <f t="shared" ref="F149:F171" si="6">E149-E149*$B$3/100</f>
        <v>282302.09999999998</v>
      </c>
      <c r="G149" s="563"/>
    </row>
    <row r="150" spans="1:7" ht="15" customHeight="1">
      <c r="A150" s="1282" t="s">
        <v>6207</v>
      </c>
      <c r="B150" s="1219">
        <v>300</v>
      </c>
      <c r="C150" s="1219">
        <v>25</v>
      </c>
      <c r="D150" s="1220" t="s">
        <v>6178</v>
      </c>
      <c r="E150" s="1704">
        <v>522981.6</v>
      </c>
      <c r="F150" s="1135">
        <f t="shared" si="6"/>
        <v>522981.6</v>
      </c>
      <c r="G150" s="563"/>
    </row>
    <row r="151" spans="1:7" ht="15" customHeight="1">
      <c r="A151" s="1282" t="s">
        <v>6208</v>
      </c>
      <c r="B151" s="1219">
        <v>350</v>
      </c>
      <c r="C151" s="1219">
        <v>25</v>
      </c>
      <c r="D151" s="1220" t="s">
        <v>6178</v>
      </c>
      <c r="E151" s="1704">
        <v>793569.6</v>
      </c>
      <c r="F151" s="1135">
        <f t="shared" si="6"/>
        <v>793569.6</v>
      </c>
      <c r="G151" s="563"/>
    </row>
    <row r="152" spans="1:7" ht="15" customHeight="1">
      <c r="A152" s="1282" t="s">
        <v>6209</v>
      </c>
      <c r="B152" s="1219">
        <v>400</v>
      </c>
      <c r="C152" s="1219">
        <v>25</v>
      </c>
      <c r="D152" s="1220" t="s">
        <v>6178</v>
      </c>
      <c r="E152" s="1704">
        <v>1349231.64</v>
      </c>
      <c r="F152" s="1135">
        <f t="shared" si="6"/>
        <v>1349231.64</v>
      </c>
      <c r="G152" s="563"/>
    </row>
    <row r="153" spans="1:7" ht="15" customHeight="1">
      <c r="A153" s="1282" t="s">
        <v>6210</v>
      </c>
      <c r="B153" s="1219">
        <v>500</v>
      </c>
      <c r="C153" s="1219">
        <v>25</v>
      </c>
      <c r="D153" s="1220" t="s">
        <v>6178</v>
      </c>
      <c r="E153" s="1704">
        <v>2548317.6</v>
      </c>
      <c r="F153" s="1135">
        <f t="shared" si="6"/>
        <v>2548317.6</v>
      </c>
      <c r="G153" s="563"/>
    </row>
    <row r="154" spans="1:7" ht="15" customHeight="1">
      <c r="A154" s="1282" t="s">
        <v>6211</v>
      </c>
      <c r="B154" s="1219">
        <v>600</v>
      </c>
      <c r="C154" s="1219">
        <v>25</v>
      </c>
      <c r="D154" s="1220" t="s">
        <v>4137</v>
      </c>
      <c r="E154" s="1221" t="s">
        <v>6139</v>
      </c>
      <c r="F154" s="1135" t="str">
        <f>E154</f>
        <v>По запросу</v>
      </c>
      <c r="G154" s="563"/>
    </row>
    <row r="155" spans="1:7" ht="15" customHeight="1">
      <c r="A155" s="1282" t="s">
        <v>6212</v>
      </c>
      <c r="B155" s="1219">
        <v>700</v>
      </c>
      <c r="C155" s="1219">
        <v>25</v>
      </c>
      <c r="D155" s="1220" t="s">
        <v>4137</v>
      </c>
      <c r="E155" s="1221" t="s">
        <v>6139</v>
      </c>
      <c r="F155" s="1135" t="str">
        <f>E155</f>
        <v>По запросу</v>
      </c>
      <c r="G155" s="563"/>
    </row>
    <row r="156" spans="1:7" ht="15" customHeight="1">
      <c r="A156" s="3339" t="s">
        <v>4140</v>
      </c>
      <c r="B156" s="3339"/>
      <c r="C156" s="3339"/>
      <c r="D156" s="3339"/>
      <c r="E156" s="3339"/>
      <c r="F156" s="3340"/>
      <c r="G156" s="563"/>
    </row>
    <row r="157" spans="1:7" ht="30">
      <c r="A157" s="1692" t="s">
        <v>6123</v>
      </c>
      <c r="B157" s="1692" t="s">
        <v>6124</v>
      </c>
      <c r="C157" s="1693" t="s">
        <v>4126</v>
      </c>
      <c r="D157" s="1692" t="s">
        <v>6125</v>
      </c>
      <c r="E157" s="1689" t="s">
        <v>6126</v>
      </c>
      <c r="F157" s="1691" t="s">
        <v>9</v>
      </c>
      <c r="G157" s="563"/>
    </row>
    <row r="158" spans="1:7" ht="15" customHeight="1">
      <c r="A158" s="1282" t="s">
        <v>6213</v>
      </c>
      <c r="B158" s="1219">
        <v>10</v>
      </c>
      <c r="C158" s="1219">
        <v>40</v>
      </c>
      <c r="D158" s="1220" t="s">
        <v>6214</v>
      </c>
      <c r="E158" s="1704">
        <v>3518.4</v>
      </c>
      <c r="F158" s="1135">
        <f t="shared" si="6"/>
        <v>3518.4</v>
      </c>
      <c r="G158" s="563"/>
    </row>
    <row r="159" spans="1:7" ht="15" customHeight="1">
      <c r="A159" s="1282" t="s">
        <v>6215</v>
      </c>
      <c r="B159" s="1219">
        <v>15</v>
      </c>
      <c r="C159" s="1219">
        <v>40</v>
      </c>
      <c r="D159" s="1220" t="s">
        <v>6214</v>
      </c>
      <c r="E159" s="1704">
        <v>4016.3999999999996</v>
      </c>
      <c r="F159" s="1135">
        <f t="shared" si="6"/>
        <v>4016.3999999999996</v>
      </c>
      <c r="G159" s="563"/>
    </row>
    <row r="160" spans="1:7" ht="15" customHeight="1">
      <c r="A160" s="1282" t="s">
        <v>6216</v>
      </c>
      <c r="B160" s="1219">
        <v>20</v>
      </c>
      <c r="C160" s="1219">
        <v>40</v>
      </c>
      <c r="D160" s="1220" t="s">
        <v>6214</v>
      </c>
      <c r="E160" s="1704">
        <v>4033.2</v>
      </c>
      <c r="F160" s="1135">
        <f t="shared" si="6"/>
        <v>4033.2</v>
      </c>
      <c r="G160" s="563"/>
    </row>
    <row r="161" spans="1:7" ht="15" customHeight="1">
      <c r="A161" s="1282" t="s">
        <v>6217</v>
      </c>
      <c r="B161" s="1219">
        <v>25</v>
      </c>
      <c r="C161" s="1219">
        <v>40</v>
      </c>
      <c r="D161" s="1220" t="s">
        <v>6214</v>
      </c>
      <c r="E161" s="1704">
        <v>4153.2</v>
      </c>
      <c r="F161" s="1135">
        <f t="shared" si="6"/>
        <v>4153.2</v>
      </c>
      <c r="G161" s="563"/>
    </row>
    <row r="162" spans="1:7" ht="15" customHeight="1">
      <c r="A162" s="1282" t="s">
        <v>6218</v>
      </c>
      <c r="B162" s="1219">
        <v>32</v>
      </c>
      <c r="C162" s="1219">
        <v>40</v>
      </c>
      <c r="D162" s="1220" t="s">
        <v>6214</v>
      </c>
      <c r="E162" s="1704">
        <v>4612.8</v>
      </c>
      <c r="F162" s="1135">
        <f t="shared" si="6"/>
        <v>4612.8</v>
      </c>
      <c r="G162" s="563"/>
    </row>
    <row r="163" spans="1:7" ht="15" customHeight="1">
      <c r="A163" s="1282" t="s">
        <v>6219</v>
      </c>
      <c r="B163" s="1219">
        <v>40</v>
      </c>
      <c r="C163" s="1219">
        <v>40</v>
      </c>
      <c r="D163" s="1220" t="s">
        <v>6214</v>
      </c>
      <c r="E163" s="1704">
        <v>6688.8</v>
      </c>
      <c r="F163" s="1135">
        <f t="shared" si="6"/>
        <v>6688.8</v>
      </c>
      <c r="G163" s="563"/>
    </row>
    <row r="164" spans="1:7" ht="15" customHeight="1">
      <c r="A164" s="1282" t="s">
        <v>6220</v>
      </c>
      <c r="B164" s="1219">
        <v>50</v>
      </c>
      <c r="C164" s="1219">
        <v>40</v>
      </c>
      <c r="D164" s="1220" t="s">
        <v>6214</v>
      </c>
      <c r="E164" s="1704">
        <v>8529.6</v>
      </c>
      <c r="F164" s="1135">
        <f t="shared" si="6"/>
        <v>8529.6</v>
      </c>
      <c r="G164" s="563"/>
    </row>
    <row r="165" spans="1:7" ht="15" customHeight="1">
      <c r="A165" s="3340" t="s">
        <v>4141</v>
      </c>
      <c r="B165" s="3341"/>
      <c r="C165" s="3341"/>
      <c r="D165" s="3341"/>
      <c r="E165" s="3341"/>
      <c r="F165" s="3341"/>
      <c r="G165" s="563"/>
    </row>
    <row r="166" spans="1:7" ht="30">
      <c r="A166" s="1692" t="s">
        <v>6123</v>
      </c>
      <c r="B166" s="1692" t="s">
        <v>6124</v>
      </c>
      <c r="C166" s="1693" t="s">
        <v>4126</v>
      </c>
      <c r="D166" s="1692" t="s">
        <v>6125</v>
      </c>
      <c r="E166" s="1689" t="s">
        <v>6126</v>
      </c>
      <c r="F166" s="1691" t="s">
        <v>9</v>
      </c>
      <c r="G166" s="563"/>
    </row>
    <row r="167" spans="1:7" ht="15" customHeight="1">
      <c r="A167" s="1282" t="s">
        <v>6221</v>
      </c>
      <c r="B167" s="1219">
        <v>10</v>
      </c>
      <c r="C167" s="1219">
        <v>40</v>
      </c>
      <c r="D167" s="1220" t="s">
        <v>6222</v>
      </c>
      <c r="E167" s="1704">
        <v>3506.4</v>
      </c>
      <c r="F167" s="1135">
        <f t="shared" si="6"/>
        <v>3506.4</v>
      </c>
      <c r="G167" s="563"/>
    </row>
    <row r="168" spans="1:7" ht="15" customHeight="1">
      <c r="A168" s="1282" t="s">
        <v>6223</v>
      </c>
      <c r="B168" s="1219">
        <v>15</v>
      </c>
      <c r="C168" s="1219">
        <v>40</v>
      </c>
      <c r="D168" s="1220" t="s">
        <v>6222</v>
      </c>
      <c r="E168" s="1704">
        <v>3680.4</v>
      </c>
      <c r="F168" s="1135">
        <f t="shared" si="6"/>
        <v>3680.4</v>
      </c>
      <c r="G168" s="563"/>
    </row>
    <row r="169" spans="1:7" ht="15" customHeight="1">
      <c r="A169" s="1282" t="s">
        <v>6224</v>
      </c>
      <c r="B169" s="1219">
        <v>20</v>
      </c>
      <c r="C169" s="1219">
        <v>40</v>
      </c>
      <c r="D169" s="1220" t="s">
        <v>6222</v>
      </c>
      <c r="E169" s="1704">
        <v>3878.3999999999996</v>
      </c>
      <c r="F169" s="1135">
        <f t="shared" si="6"/>
        <v>3878.3999999999996</v>
      </c>
      <c r="G169" s="563"/>
    </row>
    <row r="170" spans="1:7" ht="15" customHeight="1">
      <c r="A170" s="1282" t="s">
        <v>6225</v>
      </c>
      <c r="B170" s="1219">
        <v>25</v>
      </c>
      <c r="C170" s="1219">
        <v>40</v>
      </c>
      <c r="D170" s="1220" t="s">
        <v>6222</v>
      </c>
      <c r="E170" s="1704">
        <v>4202.3999999999996</v>
      </c>
      <c r="F170" s="1135">
        <f t="shared" si="6"/>
        <v>4202.3999999999996</v>
      </c>
      <c r="G170" s="563"/>
    </row>
    <row r="171" spans="1:7" ht="15" customHeight="1">
      <c r="A171" s="1282" t="s">
        <v>6226</v>
      </c>
      <c r="B171" s="1219">
        <v>32</v>
      </c>
      <c r="C171" s="1219">
        <v>40</v>
      </c>
      <c r="D171" s="1220" t="s">
        <v>6222</v>
      </c>
      <c r="E171" s="1704">
        <v>4794</v>
      </c>
      <c r="F171" s="1135">
        <f t="shared" si="6"/>
        <v>4794</v>
      </c>
      <c r="G171" s="563"/>
    </row>
    <row r="172" spans="1:7" ht="15" customHeight="1">
      <c r="A172" s="1285" t="s">
        <v>6227</v>
      </c>
      <c r="B172" s="1219">
        <v>40</v>
      </c>
      <c r="C172" s="1219">
        <v>40</v>
      </c>
      <c r="D172" s="1220" t="s">
        <v>4142</v>
      </c>
      <c r="E172" s="1704">
        <v>6259.2</v>
      </c>
      <c r="F172" s="1135">
        <f>E172-E172*$B$3/100</f>
        <v>6259.2</v>
      </c>
      <c r="G172" s="563"/>
    </row>
    <row r="173" spans="1:7" ht="15" customHeight="1">
      <c r="A173" s="1285" t="s">
        <v>6228</v>
      </c>
      <c r="B173" s="1219">
        <v>50</v>
      </c>
      <c r="C173" s="1219">
        <v>40</v>
      </c>
      <c r="D173" s="1220" t="s">
        <v>4142</v>
      </c>
      <c r="E173" s="1704">
        <v>10167.6</v>
      </c>
      <c r="F173" s="1135">
        <f t="shared" ref="F173:F191" si="7">E173-E173*$B$3/100</f>
        <v>10167.6</v>
      </c>
      <c r="G173" s="563"/>
    </row>
    <row r="174" spans="1:7" ht="15" customHeight="1">
      <c r="A174" s="3340" t="s">
        <v>4143</v>
      </c>
      <c r="B174" s="3341"/>
      <c r="C174" s="3341"/>
      <c r="D174" s="3341"/>
      <c r="E174" s="3341"/>
      <c r="F174" s="3341"/>
      <c r="G174" s="563"/>
    </row>
    <row r="175" spans="1:7" ht="30">
      <c r="A175" s="1692" t="s">
        <v>6123</v>
      </c>
      <c r="B175" s="1692" t="s">
        <v>6124</v>
      </c>
      <c r="C175" s="1693" t="s">
        <v>4126</v>
      </c>
      <c r="D175" s="1692" t="s">
        <v>6125</v>
      </c>
      <c r="E175" s="1689" t="s">
        <v>6126</v>
      </c>
      <c r="F175" s="1691" t="s">
        <v>9</v>
      </c>
      <c r="G175" s="563"/>
    </row>
    <row r="176" spans="1:7" ht="15" customHeight="1">
      <c r="A176" s="1282" t="s">
        <v>6229</v>
      </c>
      <c r="B176" s="1219">
        <v>15</v>
      </c>
      <c r="C176" s="1219">
        <v>40</v>
      </c>
      <c r="D176" s="1220" t="s">
        <v>6129</v>
      </c>
      <c r="E176" s="1704">
        <v>4366.8</v>
      </c>
      <c r="F176" s="1135">
        <f t="shared" si="7"/>
        <v>4366.8</v>
      </c>
      <c r="G176" s="563"/>
    </row>
    <row r="177" spans="1:7" ht="15" customHeight="1">
      <c r="A177" s="1282" t="s">
        <v>6230</v>
      </c>
      <c r="B177" s="1219">
        <v>20</v>
      </c>
      <c r="C177" s="1219">
        <v>40</v>
      </c>
      <c r="D177" s="1220" t="s">
        <v>6129</v>
      </c>
      <c r="E177" s="1704">
        <v>4563.5999999999995</v>
      </c>
      <c r="F177" s="1135">
        <f t="shared" si="7"/>
        <v>4563.5999999999995</v>
      </c>
      <c r="G177" s="563"/>
    </row>
    <row r="178" spans="1:7" ht="15" customHeight="1">
      <c r="A178" s="1282" t="s">
        <v>6231</v>
      </c>
      <c r="B178" s="1219">
        <v>25</v>
      </c>
      <c r="C178" s="1219">
        <v>40</v>
      </c>
      <c r="D178" s="1220" t="s">
        <v>6129</v>
      </c>
      <c r="E178" s="1704">
        <v>5330.4</v>
      </c>
      <c r="F178" s="1135">
        <f t="shared" si="7"/>
        <v>5330.4</v>
      </c>
      <c r="G178" s="563"/>
    </row>
    <row r="179" spans="1:7" ht="15" customHeight="1">
      <c r="A179" s="1282" t="s">
        <v>6232</v>
      </c>
      <c r="B179" s="1219">
        <v>32</v>
      </c>
      <c r="C179" s="1219">
        <v>40</v>
      </c>
      <c r="D179" s="1220" t="s">
        <v>6129</v>
      </c>
      <c r="E179" s="1704">
        <v>6097.2</v>
      </c>
      <c r="F179" s="1135">
        <f t="shared" si="7"/>
        <v>6097.2</v>
      </c>
      <c r="G179" s="563"/>
    </row>
    <row r="180" spans="1:7" ht="15" customHeight="1">
      <c r="A180" s="1282" t="s">
        <v>6233</v>
      </c>
      <c r="B180" s="1219">
        <v>40</v>
      </c>
      <c r="C180" s="1219">
        <v>40</v>
      </c>
      <c r="D180" s="1220" t="s">
        <v>6129</v>
      </c>
      <c r="E180" s="1704">
        <v>6985.2</v>
      </c>
      <c r="F180" s="1135">
        <f t="shared" si="7"/>
        <v>6985.2</v>
      </c>
      <c r="G180" s="563"/>
    </row>
    <row r="181" spans="1:7" ht="15" customHeight="1">
      <c r="A181" s="1282" t="s">
        <v>6234</v>
      </c>
      <c r="B181" s="1219">
        <v>50</v>
      </c>
      <c r="C181" s="1219">
        <v>25</v>
      </c>
      <c r="D181" s="1220" t="s">
        <v>6129</v>
      </c>
      <c r="E181" s="1704">
        <v>10551.6</v>
      </c>
      <c r="F181" s="1135">
        <f t="shared" si="7"/>
        <v>10551.6</v>
      </c>
      <c r="G181" s="563"/>
    </row>
    <row r="182" spans="1:7" ht="15" customHeight="1">
      <c r="A182" s="1282" t="s">
        <v>6235</v>
      </c>
      <c r="B182" s="1219">
        <v>65</v>
      </c>
      <c r="C182" s="1219">
        <v>25</v>
      </c>
      <c r="D182" s="1220" t="s">
        <v>6129</v>
      </c>
      <c r="E182" s="1704">
        <v>17490</v>
      </c>
      <c r="F182" s="1135">
        <f t="shared" si="7"/>
        <v>17490</v>
      </c>
      <c r="G182" s="563"/>
    </row>
    <row r="183" spans="1:7" ht="15" customHeight="1">
      <c r="A183" s="1282" t="s">
        <v>6236</v>
      </c>
      <c r="B183" s="1219">
        <v>80</v>
      </c>
      <c r="C183" s="1219">
        <v>25</v>
      </c>
      <c r="D183" s="1220" t="s">
        <v>6129</v>
      </c>
      <c r="E183" s="1704">
        <v>21139.200000000001</v>
      </c>
      <c r="F183" s="1135">
        <f t="shared" si="7"/>
        <v>21139.200000000001</v>
      </c>
      <c r="G183" s="563"/>
    </row>
    <row r="184" spans="1:7" ht="15" customHeight="1">
      <c r="A184" s="3340" t="s">
        <v>4129</v>
      </c>
      <c r="B184" s="3341"/>
      <c r="C184" s="3341"/>
      <c r="D184" s="3341"/>
      <c r="E184" s="3341"/>
      <c r="F184" s="3341"/>
      <c r="G184" s="563"/>
    </row>
    <row r="185" spans="1:7" ht="30">
      <c r="A185" s="1692" t="s">
        <v>6123</v>
      </c>
      <c r="B185" s="1692" t="s">
        <v>6124</v>
      </c>
      <c r="C185" s="1693" t="s">
        <v>4126</v>
      </c>
      <c r="D185" s="1692" t="s">
        <v>6125</v>
      </c>
      <c r="E185" s="1689" t="s">
        <v>6126</v>
      </c>
      <c r="F185" s="1691" t="s">
        <v>9</v>
      </c>
      <c r="G185" s="563"/>
    </row>
    <row r="186" spans="1:7" ht="15" customHeight="1">
      <c r="A186" s="1282" t="s">
        <v>6237</v>
      </c>
      <c r="B186" s="1219">
        <v>100</v>
      </c>
      <c r="C186" s="1219">
        <v>25</v>
      </c>
      <c r="D186" s="1220" t="s">
        <v>6129</v>
      </c>
      <c r="E186" s="1704">
        <v>28243.200000000001</v>
      </c>
      <c r="F186" s="1135">
        <f t="shared" si="7"/>
        <v>28243.200000000001</v>
      </c>
      <c r="G186" s="563"/>
    </row>
    <row r="187" spans="1:7" ht="15" customHeight="1">
      <c r="A187" s="1282" t="s">
        <v>6238</v>
      </c>
      <c r="B187" s="1219">
        <v>125</v>
      </c>
      <c r="C187" s="1219">
        <v>25</v>
      </c>
      <c r="D187" s="1220" t="s">
        <v>6129</v>
      </c>
      <c r="E187" s="1704">
        <v>56041.2</v>
      </c>
      <c r="F187" s="1135">
        <f t="shared" si="7"/>
        <v>56041.2</v>
      </c>
      <c r="G187" s="563"/>
    </row>
    <row r="188" spans="1:7" ht="15" customHeight="1">
      <c r="A188" s="1282" t="s">
        <v>6239</v>
      </c>
      <c r="B188" s="1219">
        <v>150</v>
      </c>
      <c r="C188" s="1219">
        <v>25</v>
      </c>
      <c r="D188" s="1220" t="s">
        <v>6129</v>
      </c>
      <c r="E188" s="1704">
        <v>75049.2</v>
      </c>
      <c r="F188" s="1135">
        <f t="shared" si="7"/>
        <v>75049.2</v>
      </c>
      <c r="G188" s="563"/>
    </row>
    <row r="189" spans="1:7" ht="15" customHeight="1">
      <c r="A189" s="3339" t="s">
        <v>4130</v>
      </c>
      <c r="B189" s="3339"/>
      <c r="C189" s="3339"/>
      <c r="D189" s="3339"/>
      <c r="E189" s="3339"/>
      <c r="F189" s="3340"/>
      <c r="G189" s="563"/>
    </row>
    <row r="190" spans="1:7" ht="30">
      <c r="A190" s="1692" t="s">
        <v>6123</v>
      </c>
      <c r="B190" s="1692" t="s">
        <v>6124</v>
      </c>
      <c r="C190" s="1693" t="s">
        <v>4126</v>
      </c>
      <c r="D190" s="1692" t="s">
        <v>6125</v>
      </c>
      <c r="E190" s="1689" t="s">
        <v>6126</v>
      </c>
      <c r="F190" s="1691" t="s">
        <v>9</v>
      </c>
      <c r="G190" s="563"/>
    </row>
    <row r="191" spans="1:7" ht="15" customHeight="1">
      <c r="A191" s="1282" t="s">
        <v>6240</v>
      </c>
      <c r="B191" s="1219">
        <v>200</v>
      </c>
      <c r="C191" s="1219">
        <v>25</v>
      </c>
      <c r="D191" s="1220" t="s">
        <v>6129</v>
      </c>
      <c r="E191" s="1704">
        <v>156817.19999999998</v>
      </c>
      <c r="F191" s="1135">
        <f t="shared" si="7"/>
        <v>156817.19999999998</v>
      </c>
      <c r="G191" s="563"/>
    </row>
    <row r="192" spans="1:7" ht="15" customHeight="1">
      <c r="A192" s="1282" t="s">
        <v>6241</v>
      </c>
      <c r="B192" s="1219">
        <v>250</v>
      </c>
      <c r="C192" s="1219">
        <v>25</v>
      </c>
      <c r="D192" s="1220" t="s">
        <v>6129</v>
      </c>
      <c r="E192" s="1221" t="s">
        <v>6139</v>
      </c>
      <c r="F192" s="1135" t="str">
        <f>E192</f>
        <v>По запросу</v>
      </c>
      <c r="G192" s="563"/>
    </row>
    <row r="193" spans="1:7" ht="15" customHeight="1">
      <c r="A193" s="1282" t="s">
        <v>6242</v>
      </c>
      <c r="B193" s="1219">
        <v>300</v>
      </c>
      <c r="C193" s="1219">
        <v>25</v>
      </c>
      <c r="D193" s="1220" t="s">
        <v>6129</v>
      </c>
      <c r="E193" s="1221" t="s">
        <v>6139</v>
      </c>
      <c r="F193" s="1135" t="str">
        <f>E193</f>
        <v>По запросу</v>
      </c>
      <c r="G193" s="563"/>
    </row>
    <row r="194" spans="1:7" ht="15" customHeight="1">
      <c r="A194" s="1282" t="s">
        <v>6243</v>
      </c>
      <c r="B194" s="1219">
        <v>400</v>
      </c>
      <c r="C194" s="1219">
        <v>25</v>
      </c>
      <c r="D194" s="1220" t="s">
        <v>6129</v>
      </c>
      <c r="E194" s="1221" t="s">
        <v>6139</v>
      </c>
      <c r="F194" s="1135" t="str">
        <f t="shared" ref="F194:F201" si="8">E194</f>
        <v>По запросу</v>
      </c>
      <c r="G194" s="563"/>
    </row>
    <row r="195" spans="1:7" ht="15" customHeight="1">
      <c r="A195" s="1282" t="s">
        <v>6244</v>
      </c>
      <c r="B195" s="1219">
        <v>500</v>
      </c>
      <c r="C195" s="1219">
        <v>40</v>
      </c>
      <c r="D195" s="1220" t="s">
        <v>6129</v>
      </c>
      <c r="E195" s="1221" t="s">
        <v>6139</v>
      </c>
      <c r="F195" s="1135" t="str">
        <f t="shared" si="8"/>
        <v>По запросу</v>
      </c>
      <c r="G195" s="563"/>
    </row>
    <row r="196" spans="1:7" ht="15" customHeight="1">
      <c r="A196" s="1282" t="s">
        <v>6245</v>
      </c>
      <c r="B196" s="1219">
        <v>600</v>
      </c>
      <c r="C196" s="1219">
        <v>40</v>
      </c>
      <c r="D196" s="1220" t="s">
        <v>6129</v>
      </c>
      <c r="E196" s="1221" t="s">
        <v>6139</v>
      </c>
      <c r="F196" s="1135" t="str">
        <f t="shared" si="8"/>
        <v>По запросу</v>
      </c>
      <c r="G196" s="563"/>
    </row>
    <row r="197" spans="1:7" ht="15" customHeight="1">
      <c r="A197" s="1282" t="s">
        <v>6246</v>
      </c>
      <c r="B197" s="1219">
        <v>700</v>
      </c>
      <c r="C197" s="1219">
        <v>40</v>
      </c>
      <c r="D197" s="1220" t="s">
        <v>6129</v>
      </c>
      <c r="E197" s="1221" t="s">
        <v>6139</v>
      </c>
      <c r="F197" s="1135" t="str">
        <f t="shared" si="8"/>
        <v>По запросу</v>
      </c>
      <c r="G197" s="563"/>
    </row>
    <row r="198" spans="1:7" ht="15" customHeight="1">
      <c r="A198" s="1282" t="s">
        <v>6247</v>
      </c>
      <c r="B198" s="1219">
        <v>800</v>
      </c>
      <c r="C198" s="1219">
        <v>40</v>
      </c>
      <c r="D198" s="1220" t="s">
        <v>6129</v>
      </c>
      <c r="E198" s="1221" t="s">
        <v>6139</v>
      </c>
      <c r="F198" s="1135" t="str">
        <f t="shared" si="8"/>
        <v>По запросу</v>
      </c>
      <c r="G198" s="563"/>
    </row>
    <row r="199" spans="1:7" ht="15" customHeight="1">
      <c r="A199" s="1282" t="s">
        <v>6248</v>
      </c>
      <c r="B199" s="1219">
        <v>900</v>
      </c>
      <c r="C199" s="1219">
        <v>40</v>
      </c>
      <c r="D199" s="1220" t="s">
        <v>6129</v>
      </c>
      <c r="E199" s="1221" t="s">
        <v>6139</v>
      </c>
      <c r="F199" s="1135" t="str">
        <f t="shared" si="8"/>
        <v>По запросу</v>
      </c>
      <c r="G199" s="563"/>
    </row>
    <row r="200" spans="1:7" ht="15" customHeight="1">
      <c r="A200" s="1282" t="s">
        <v>6249</v>
      </c>
      <c r="B200" s="1219">
        <v>1000</v>
      </c>
      <c r="C200" s="1219">
        <v>40</v>
      </c>
      <c r="D200" s="1220" t="s">
        <v>6129</v>
      </c>
      <c r="E200" s="1221" t="s">
        <v>6139</v>
      </c>
      <c r="F200" s="1135" t="str">
        <f t="shared" si="8"/>
        <v>По запросу</v>
      </c>
      <c r="G200" s="563"/>
    </row>
    <row r="201" spans="1:7" ht="15" customHeight="1">
      <c r="A201" s="1283" t="s">
        <v>6250</v>
      </c>
      <c r="B201" s="1219">
        <v>1200</v>
      </c>
      <c r="C201" s="1219">
        <v>40</v>
      </c>
      <c r="D201" s="1220" t="s">
        <v>6129</v>
      </c>
      <c r="E201" s="1221" t="s">
        <v>6139</v>
      </c>
      <c r="F201" s="1135" t="str">
        <f t="shared" si="8"/>
        <v>По запросу</v>
      </c>
      <c r="G201" s="563"/>
    </row>
    <row r="202" spans="1:7" ht="15.75" customHeight="1">
      <c r="A202" s="3340" t="s">
        <v>4131</v>
      </c>
      <c r="B202" s="3341"/>
      <c r="C202" s="3341"/>
      <c r="D202" s="3341"/>
      <c r="E202" s="3341"/>
      <c r="F202" s="3341"/>
      <c r="G202" s="563"/>
    </row>
    <row r="203" spans="1:7" ht="15" customHeight="1">
      <c r="A203" s="1284" t="s">
        <v>6251</v>
      </c>
      <c r="B203" s="1219">
        <v>100</v>
      </c>
      <c r="C203" s="1219">
        <v>25</v>
      </c>
      <c r="D203" s="1220" t="s">
        <v>6129</v>
      </c>
      <c r="E203" s="1704">
        <v>53551.199999999997</v>
      </c>
      <c r="F203" s="1135">
        <f>E203-E203*$B$3/100</f>
        <v>53551.199999999997</v>
      </c>
      <c r="G203" s="563"/>
    </row>
    <row r="204" spans="1:7" ht="15" customHeight="1">
      <c r="A204" s="1282" t="s">
        <v>6252</v>
      </c>
      <c r="B204" s="1219">
        <v>125</v>
      </c>
      <c r="C204" s="1219">
        <v>25</v>
      </c>
      <c r="D204" s="1220" t="s">
        <v>6129</v>
      </c>
      <c r="E204" s="1704">
        <v>103431.59999999999</v>
      </c>
      <c r="F204" s="1135">
        <f>E204-E204*$B$3/100</f>
        <v>103431.59999999999</v>
      </c>
      <c r="G204" s="563"/>
    </row>
    <row r="205" spans="1:7" ht="15" customHeight="1">
      <c r="A205" s="1282" t="s">
        <v>6253</v>
      </c>
      <c r="B205" s="1219">
        <v>150</v>
      </c>
      <c r="C205" s="1219">
        <v>25</v>
      </c>
      <c r="D205" s="1220" t="s">
        <v>6129</v>
      </c>
      <c r="E205" s="1704">
        <v>122196</v>
      </c>
      <c r="F205" s="1135">
        <f>E205-E205*$B$3/100</f>
        <v>122196</v>
      </c>
      <c r="G205" s="563"/>
    </row>
    <row r="206" spans="1:7" ht="15" customHeight="1">
      <c r="A206" s="1282" t="s">
        <v>6254</v>
      </c>
      <c r="B206" s="1219">
        <v>200</v>
      </c>
      <c r="C206" s="1219">
        <v>25</v>
      </c>
      <c r="D206" s="1220" t="s">
        <v>6129</v>
      </c>
      <c r="E206" s="1704">
        <v>195327.3</v>
      </c>
      <c r="F206" s="1135">
        <f>E206-E206*$B$3/100</f>
        <v>195327.3</v>
      </c>
      <c r="G206" s="563"/>
    </row>
    <row r="207" spans="1:7" ht="15" customHeight="1">
      <c r="A207" s="1282" t="s">
        <v>6255</v>
      </c>
      <c r="B207" s="1219">
        <v>250</v>
      </c>
      <c r="C207" s="1219">
        <v>25</v>
      </c>
      <c r="D207" s="1220" t="s">
        <v>6129</v>
      </c>
      <c r="E207" s="1221" t="s">
        <v>6139</v>
      </c>
      <c r="F207" s="1135" t="str">
        <f>E207</f>
        <v>По запросу</v>
      </c>
      <c r="G207" s="563"/>
    </row>
    <row r="208" spans="1:7" ht="15" customHeight="1">
      <c r="A208" s="1282" t="s">
        <v>6256</v>
      </c>
      <c r="B208" s="1219">
        <v>300</v>
      </c>
      <c r="C208" s="1219">
        <v>25</v>
      </c>
      <c r="D208" s="1220" t="s">
        <v>6129</v>
      </c>
      <c r="E208" s="1221" t="s">
        <v>6139</v>
      </c>
      <c r="F208" s="1135" t="str">
        <f>E208</f>
        <v>По запросу</v>
      </c>
      <c r="G208" s="563"/>
    </row>
    <row r="209" spans="1:7" ht="15" customHeight="1">
      <c r="A209" s="1282" t="s">
        <v>6257</v>
      </c>
      <c r="B209" s="1219">
        <v>350</v>
      </c>
      <c r="C209" s="1219">
        <v>25</v>
      </c>
      <c r="D209" s="1220" t="s">
        <v>6129</v>
      </c>
      <c r="E209" s="1221" t="s">
        <v>6139</v>
      </c>
      <c r="F209" s="1135" t="str">
        <f t="shared" ref="F209:F217" si="9">E209</f>
        <v>По запросу</v>
      </c>
      <c r="G209" s="563"/>
    </row>
    <row r="210" spans="1:7" ht="15" customHeight="1">
      <c r="A210" s="1282" t="s">
        <v>6258</v>
      </c>
      <c r="B210" s="1219">
        <v>400</v>
      </c>
      <c r="C210" s="1219">
        <v>25</v>
      </c>
      <c r="D210" s="1220" t="s">
        <v>6129</v>
      </c>
      <c r="E210" s="1221" t="s">
        <v>6139</v>
      </c>
      <c r="F210" s="1135" t="str">
        <f t="shared" si="9"/>
        <v>По запросу</v>
      </c>
      <c r="G210" s="563"/>
    </row>
    <row r="211" spans="1:7" ht="15" customHeight="1">
      <c r="A211" s="1282" t="s">
        <v>6259</v>
      </c>
      <c r="B211" s="1219">
        <v>500</v>
      </c>
      <c r="C211" s="1219">
        <v>40</v>
      </c>
      <c r="D211" s="1220" t="s">
        <v>6129</v>
      </c>
      <c r="E211" s="1688" t="s">
        <v>4212</v>
      </c>
      <c r="F211" s="1135" t="str">
        <f t="shared" si="9"/>
        <v>По запросу</v>
      </c>
      <c r="G211" s="563"/>
    </row>
    <row r="212" spans="1:7" ht="15" customHeight="1">
      <c r="A212" s="1282" t="s">
        <v>6260</v>
      </c>
      <c r="B212" s="1219">
        <v>600</v>
      </c>
      <c r="C212" s="1219">
        <v>40</v>
      </c>
      <c r="D212" s="1220" t="s">
        <v>6129</v>
      </c>
      <c r="E212" s="1221" t="s">
        <v>6139</v>
      </c>
      <c r="F212" s="1135" t="str">
        <f t="shared" si="9"/>
        <v>По запросу</v>
      </c>
      <c r="G212" s="563"/>
    </row>
    <row r="213" spans="1:7" ht="15" customHeight="1">
      <c r="A213" s="1282" t="s">
        <v>6261</v>
      </c>
      <c r="B213" s="1219">
        <v>700</v>
      </c>
      <c r="C213" s="1219">
        <v>40</v>
      </c>
      <c r="D213" s="1220" t="s">
        <v>6129</v>
      </c>
      <c r="E213" s="1221" t="s">
        <v>6139</v>
      </c>
      <c r="F213" s="1135" t="str">
        <f t="shared" si="9"/>
        <v>По запросу</v>
      </c>
      <c r="G213" s="563"/>
    </row>
    <row r="214" spans="1:7" ht="15" customHeight="1">
      <c r="A214" s="1282" t="s">
        <v>6262</v>
      </c>
      <c r="B214" s="1219">
        <v>800</v>
      </c>
      <c r="C214" s="1219">
        <v>40</v>
      </c>
      <c r="D214" s="1220" t="s">
        <v>6129</v>
      </c>
      <c r="E214" s="1221" t="s">
        <v>6139</v>
      </c>
      <c r="F214" s="1135" t="str">
        <f t="shared" si="9"/>
        <v>По запросу</v>
      </c>
      <c r="G214" s="563"/>
    </row>
    <row r="215" spans="1:7" ht="15" customHeight="1">
      <c r="A215" s="1282" t="s">
        <v>6263</v>
      </c>
      <c r="B215" s="1219">
        <v>900</v>
      </c>
      <c r="C215" s="1219">
        <v>40</v>
      </c>
      <c r="D215" s="1220" t="s">
        <v>6129</v>
      </c>
      <c r="E215" s="1221" t="s">
        <v>6139</v>
      </c>
      <c r="F215" s="1135" t="str">
        <f t="shared" si="9"/>
        <v>По запросу</v>
      </c>
      <c r="G215" s="563"/>
    </row>
    <row r="216" spans="1:7" ht="15" customHeight="1">
      <c r="A216" s="1282" t="s">
        <v>6264</v>
      </c>
      <c r="B216" s="1219">
        <v>1000</v>
      </c>
      <c r="C216" s="1219">
        <v>40</v>
      </c>
      <c r="D216" s="1220" t="s">
        <v>6129</v>
      </c>
      <c r="E216" s="1221" t="s">
        <v>6139</v>
      </c>
      <c r="F216" s="1135" t="str">
        <f t="shared" si="9"/>
        <v>По запросу</v>
      </c>
      <c r="G216" s="563"/>
    </row>
    <row r="217" spans="1:7" ht="15" customHeight="1">
      <c r="A217" s="1282" t="s">
        <v>6265</v>
      </c>
      <c r="B217" s="1219">
        <v>1200</v>
      </c>
      <c r="C217" s="1219">
        <v>40</v>
      </c>
      <c r="D217" s="1220" t="s">
        <v>6129</v>
      </c>
      <c r="E217" s="1221" t="s">
        <v>6139</v>
      </c>
      <c r="F217" s="1135" t="str">
        <f t="shared" si="9"/>
        <v>По запросу</v>
      </c>
      <c r="G217" s="563"/>
    </row>
    <row r="218" spans="1:7" ht="15" customHeight="1">
      <c r="A218" s="3340" t="s">
        <v>4144</v>
      </c>
      <c r="B218" s="3341"/>
      <c r="C218" s="3341"/>
      <c r="D218" s="3341"/>
      <c r="E218" s="3341"/>
      <c r="F218" s="3341"/>
      <c r="G218" s="563"/>
    </row>
    <row r="219" spans="1:7" ht="30">
      <c r="A219" s="1692" t="s">
        <v>6123</v>
      </c>
      <c r="B219" s="1692" t="s">
        <v>6124</v>
      </c>
      <c r="C219" s="1693" t="s">
        <v>4126</v>
      </c>
      <c r="D219" s="1692" t="s">
        <v>6125</v>
      </c>
      <c r="E219" s="1689" t="s">
        <v>6126</v>
      </c>
      <c r="F219" s="1691" t="s">
        <v>9</v>
      </c>
      <c r="G219" s="563"/>
    </row>
    <row r="220" spans="1:7" ht="15" customHeight="1">
      <c r="A220" s="1282" t="s">
        <v>5227</v>
      </c>
      <c r="B220" s="1219">
        <v>15</v>
      </c>
      <c r="C220" s="1219">
        <v>40</v>
      </c>
      <c r="D220" s="1220" t="s">
        <v>6178</v>
      </c>
      <c r="E220" s="1704">
        <v>7888.7999999999993</v>
      </c>
      <c r="F220" s="1135">
        <f t="shared" ref="F220:F240" si="10">E220-E220*$B$3/100</f>
        <v>7888.7999999999993</v>
      </c>
      <c r="G220" s="563"/>
    </row>
    <row r="221" spans="1:7" ht="15" customHeight="1">
      <c r="A221" s="1282" t="s">
        <v>5228</v>
      </c>
      <c r="B221" s="1219">
        <v>20</v>
      </c>
      <c r="C221" s="1219">
        <v>40</v>
      </c>
      <c r="D221" s="1220" t="s">
        <v>6178</v>
      </c>
      <c r="E221" s="1704">
        <v>8714.4</v>
      </c>
      <c r="F221" s="1135">
        <f t="shared" si="10"/>
        <v>8714.4</v>
      </c>
      <c r="G221" s="563"/>
    </row>
    <row r="222" spans="1:7" ht="15" customHeight="1">
      <c r="A222" s="1282" t="s">
        <v>5229</v>
      </c>
      <c r="B222" s="1219">
        <v>25</v>
      </c>
      <c r="C222" s="1219">
        <v>40</v>
      </c>
      <c r="D222" s="1220" t="s">
        <v>6178</v>
      </c>
      <c r="E222" s="1704">
        <v>9285.6</v>
      </c>
      <c r="F222" s="1135">
        <f t="shared" si="10"/>
        <v>9285.6</v>
      </c>
      <c r="G222" s="563"/>
    </row>
    <row r="223" spans="1:7" ht="15" customHeight="1">
      <c r="A223" s="1282" t="s">
        <v>5230</v>
      </c>
      <c r="B223" s="1219">
        <v>32</v>
      </c>
      <c r="C223" s="1219">
        <v>40</v>
      </c>
      <c r="D223" s="1220" t="s">
        <v>6178</v>
      </c>
      <c r="E223" s="1704">
        <v>9610.7999999999993</v>
      </c>
      <c r="F223" s="1135">
        <f t="shared" si="10"/>
        <v>9610.7999999999993</v>
      </c>
      <c r="G223" s="563"/>
    </row>
    <row r="224" spans="1:7" ht="15" customHeight="1">
      <c r="A224" s="1282" t="s">
        <v>5231</v>
      </c>
      <c r="B224" s="1219">
        <v>40</v>
      </c>
      <c r="C224" s="1219">
        <v>40</v>
      </c>
      <c r="D224" s="1220" t="s">
        <v>6178</v>
      </c>
      <c r="E224" s="1704">
        <v>12867.6</v>
      </c>
      <c r="F224" s="1135">
        <f t="shared" si="10"/>
        <v>12867.6</v>
      </c>
      <c r="G224" s="563"/>
    </row>
    <row r="225" spans="1:7" ht="15" customHeight="1">
      <c r="A225" s="1282" t="s">
        <v>5232</v>
      </c>
      <c r="B225" s="1219">
        <v>50</v>
      </c>
      <c r="C225" s="1219">
        <v>16</v>
      </c>
      <c r="D225" s="1220" t="s">
        <v>6178</v>
      </c>
      <c r="E225" s="1704">
        <v>16000.8</v>
      </c>
      <c r="F225" s="1135">
        <f t="shared" si="10"/>
        <v>16000.8</v>
      </c>
      <c r="G225" s="563"/>
    </row>
    <row r="226" spans="1:7" ht="15" customHeight="1">
      <c r="A226" s="1282" t="s">
        <v>5233</v>
      </c>
      <c r="B226" s="1219">
        <v>65</v>
      </c>
      <c r="C226" s="1219">
        <v>16</v>
      </c>
      <c r="D226" s="1220" t="s">
        <v>6178</v>
      </c>
      <c r="E226" s="1704">
        <v>22537.200000000001</v>
      </c>
      <c r="F226" s="1135">
        <f t="shared" si="10"/>
        <v>22537.200000000001</v>
      </c>
      <c r="G226" s="563"/>
    </row>
    <row r="227" spans="1:7" ht="15" customHeight="1">
      <c r="A227" s="1282" t="s">
        <v>5234</v>
      </c>
      <c r="B227" s="1219">
        <v>80</v>
      </c>
      <c r="C227" s="1219">
        <v>16</v>
      </c>
      <c r="D227" s="1220" t="s">
        <v>6178</v>
      </c>
      <c r="E227" s="1704">
        <v>29996.399999999998</v>
      </c>
      <c r="F227" s="1135">
        <f t="shared" si="10"/>
        <v>29996.399999999998</v>
      </c>
      <c r="G227" s="563"/>
    </row>
    <row r="228" spans="1:7" ht="15" customHeight="1">
      <c r="A228" s="1282" t="s">
        <v>5235</v>
      </c>
      <c r="B228" s="1219">
        <v>50</v>
      </c>
      <c r="C228" s="1219">
        <v>25</v>
      </c>
      <c r="D228" s="1220" t="s">
        <v>6178</v>
      </c>
      <c r="E228" s="1704">
        <v>16832.399999999998</v>
      </c>
      <c r="F228" s="1135">
        <f t="shared" si="10"/>
        <v>16832.399999999998</v>
      </c>
      <c r="G228" s="563"/>
    </row>
    <row r="229" spans="1:7" ht="15" customHeight="1">
      <c r="A229" s="1282" t="s">
        <v>5236</v>
      </c>
      <c r="B229" s="1219">
        <v>65</v>
      </c>
      <c r="C229" s="1219">
        <v>25</v>
      </c>
      <c r="D229" s="1220" t="s">
        <v>6178</v>
      </c>
      <c r="E229" s="1704">
        <v>23320.799999999999</v>
      </c>
      <c r="F229" s="1135">
        <f t="shared" si="10"/>
        <v>23320.799999999999</v>
      </c>
      <c r="G229" s="563"/>
    </row>
    <row r="230" spans="1:7" ht="15" customHeight="1">
      <c r="A230" s="1282" t="s">
        <v>5237</v>
      </c>
      <c r="B230" s="1219">
        <v>80</v>
      </c>
      <c r="C230" s="1219">
        <v>25</v>
      </c>
      <c r="D230" s="1220" t="s">
        <v>6178</v>
      </c>
      <c r="E230" s="1704">
        <v>30190.799999999999</v>
      </c>
      <c r="F230" s="1135">
        <f t="shared" si="10"/>
        <v>30190.799999999999</v>
      </c>
      <c r="G230" s="563"/>
    </row>
    <row r="231" spans="1:7" ht="15" customHeight="1">
      <c r="A231" s="3340" t="s">
        <v>4138</v>
      </c>
      <c r="B231" s="3341"/>
      <c r="C231" s="3341"/>
      <c r="D231" s="3341"/>
      <c r="E231" s="3341"/>
      <c r="F231" s="3341"/>
      <c r="G231" s="563"/>
    </row>
    <row r="232" spans="1:7" ht="30">
      <c r="A232" s="1692" t="s">
        <v>6123</v>
      </c>
      <c r="B232" s="1692" t="s">
        <v>6124</v>
      </c>
      <c r="C232" s="1693" t="s">
        <v>4126</v>
      </c>
      <c r="D232" s="1692" t="s">
        <v>6125</v>
      </c>
      <c r="E232" s="1689" t="s">
        <v>6126</v>
      </c>
      <c r="F232" s="1691" t="s">
        <v>9</v>
      </c>
      <c r="G232" s="563"/>
    </row>
    <row r="233" spans="1:7" ht="15" customHeight="1">
      <c r="A233" s="1282" t="s">
        <v>6266</v>
      </c>
      <c r="B233" s="1219">
        <v>100</v>
      </c>
      <c r="C233" s="1219">
        <v>16</v>
      </c>
      <c r="D233" s="1220" t="s">
        <v>6178</v>
      </c>
      <c r="E233" s="1704">
        <v>40837.199999999997</v>
      </c>
      <c r="F233" s="1135">
        <f t="shared" si="10"/>
        <v>40837.199999999997</v>
      </c>
      <c r="G233" s="563"/>
    </row>
    <row r="234" spans="1:7" ht="15" customHeight="1">
      <c r="A234" s="1282" t="s">
        <v>6267</v>
      </c>
      <c r="B234" s="1219">
        <v>125</v>
      </c>
      <c r="C234" s="1219">
        <v>16</v>
      </c>
      <c r="D234" s="1220" t="s">
        <v>6178</v>
      </c>
      <c r="E234" s="1704">
        <v>75567.599999999991</v>
      </c>
      <c r="F234" s="1135">
        <f t="shared" si="10"/>
        <v>75567.599999999991</v>
      </c>
      <c r="G234" s="563"/>
    </row>
    <row r="235" spans="1:7" ht="15" customHeight="1">
      <c r="A235" s="1282" t="s">
        <v>6268</v>
      </c>
      <c r="B235" s="1219">
        <v>150</v>
      </c>
      <c r="C235" s="1219">
        <v>16</v>
      </c>
      <c r="D235" s="1220" t="s">
        <v>6178</v>
      </c>
      <c r="E235" s="1704">
        <v>100276.8</v>
      </c>
      <c r="F235" s="1135">
        <f t="shared" si="10"/>
        <v>100276.8</v>
      </c>
      <c r="G235" s="563"/>
    </row>
    <row r="236" spans="1:7" ht="15" customHeight="1">
      <c r="A236" s="1282" t="s">
        <v>5238</v>
      </c>
      <c r="B236" s="1219">
        <v>200</v>
      </c>
      <c r="C236" s="1219">
        <v>16</v>
      </c>
      <c r="D236" s="1220" t="s">
        <v>6178</v>
      </c>
      <c r="E236" s="1704">
        <v>175387.19999999998</v>
      </c>
      <c r="F236" s="1135">
        <f t="shared" si="10"/>
        <v>175387.19999999998</v>
      </c>
      <c r="G236" s="563"/>
    </row>
    <row r="237" spans="1:7" ht="15" customHeight="1">
      <c r="A237" s="1282" t="s">
        <v>6269</v>
      </c>
      <c r="B237" s="1219">
        <v>100</v>
      </c>
      <c r="C237" s="1219">
        <v>25</v>
      </c>
      <c r="D237" s="1220" t="s">
        <v>6178</v>
      </c>
      <c r="E237" s="1704">
        <v>42987.6</v>
      </c>
      <c r="F237" s="1135">
        <f t="shared" si="10"/>
        <v>42987.6</v>
      </c>
      <c r="G237" s="563"/>
    </row>
    <row r="238" spans="1:7" ht="15" customHeight="1">
      <c r="A238" s="1282" t="s">
        <v>6270</v>
      </c>
      <c r="B238" s="1219">
        <v>125</v>
      </c>
      <c r="C238" s="1219">
        <v>25</v>
      </c>
      <c r="D238" s="1220" t="s">
        <v>6178</v>
      </c>
      <c r="E238" s="1704">
        <v>76984.800000000003</v>
      </c>
      <c r="F238" s="1135">
        <f t="shared" si="10"/>
        <v>76984.800000000003</v>
      </c>
      <c r="G238" s="563"/>
    </row>
    <row r="239" spans="1:7" ht="15" customHeight="1">
      <c r="A239" s="1282" t="s">
        <v>6271</v>
      </c>
      <c r="B239" s="1219">
        <v>150</v>
      </c>
      <c r="C239" s="1219">
        <v>25</v>
      </c>
      <c r="D239" s="1220" t="s">
        <v>6178</v>
      </c>
      <c r="E239" s="1704">
        <v>111922.8</v>
      </c>
      <c r="F239" s="1135">
        <f t="shared" si="10"/>
        <v>111922.8</v>
      </c>
      <c r="G239" s="563"/>
    </row>
    <row r="240" spans="1:7" ht="15" customHeight="1">
      <c r="A240" s="1282" t="s">
        <v>6272</v>
      </c>
      <c r="B240" s="1219">
        <v>200</v>
      </c>
      <c r="C240" s="1219">
        <v>25</v>
      </c>
      <c r="D240" s="1220" t="s">
        <v>6178</v>
      </c>
      <c r="E240" s="1704">
        <v>183129.60000000001</v>
      </c>
      <c r="F240" s="1135">
        <f t="shared" si="10"/>
        <v>183129.60000000001</v>
      </c>
      <c r="G240" s="563"/>
    </row>
    <row r="241" spans="1:7" ht="15.75" customHeight="1">
      <c r="A241" s="3340" t="s">
        <v>4145</v>
      </c>
      <c r="B241" s="3341"/>
      <c r="C241" s="3341"/>
      <c r="D241" s="3341"/>
      <c r="E241" s="3341"/>
      <c r="F241" s="3341"/>
      <c r="G241" s="563"/>
    </row>
    <row r="242" spans="1:7" ht="15" customHeight="1">
      <c r="A242" s="1286" t="s">
        <v>6273</v>
      </c>
      <c r="B242" s="1219">
        <v>100</v>
      </c>
      <c r="C242" s="1219">
        <v>16</v>
      </c>
      <c r="D242" s="1220" t="s">
        <v>6178</v>
      </c>
      <c r="E242" s="1704">
        <v>66145.2</v>
      </c>
      <c r="F242" s="1135">
        <f>E242-E242*$B$3/100</f>
        <v>66145.2</v>
      </c>
      <c r="G242" s="563"/>
    </row>
    <row r="243" spans="1:7" ht="15" customHeight="1">
      <c r="A243" s="1284" t="s">
        <v>6274</v>
      </c>
      <c r="B243" s="1219">
        <v>125</v>
      </c>
      <c r="C243" s="1219">
        <v>16</v>
      </c>
      <c r="D243" s="1220" t="s">
        <v>6178</v>
      </c>
      <c r="E243" s="1704">
        <v>122470.79999999999</v>
      </c>
      <c r="F243" s="1135">
        <f>E243-E243*$B$3/100</f>
        <v>122470.79999999999</v>
      </c>
      <c r="G243" s="563"/>
    </row>
    <row r="244" spans="1:7" ht="15" customHeight="1">
      <c r="A244" s="1282" t="s">
        <v>6275</v>
      </c>
      <c r="B244" s="1219">
        <v>150</v>
      </c>
      <c r="C244" s="1219">
        <v>16</v>
      </c>
      <c r="D244" s="1220" t="s">
        <v>6178</v>
      </c>
      <c r="E244" s="1704">
        <v>149611.19999999998</v>
      </c>
      <c r="F244" s="1135">
        <f>E244-E244*$B$3/100</f>
        <v>149611.19999999998</v>
      </c>
      <c r="G244" s="563"/>
    </row>
    <row r="245" spans="1:7" ht="15" customHeight="1">
      <c r="A245" s="1282" t="s">
        <v>6276</v>
      </c>
      <c r="B245" s="1219">
        <v>200</v>
      </c>
      <c r="C245" s="1219">
        <v>16</v>
      </c>
      <c r="D245" s="1220" t="s">
        <v>6178</v>
      </c>
      <c r="E245" s="1704">
        <v>213897.3</v>
      </c>
      <c r="F245" s="1135">
        <f>E245-E245*$B$3/100</f>
        <v>213897.3</v>
      </c>
      <c r="G245" s="563"/>
    </row>
    <row r="246" spans="1:7" ht="15" customHeight="1">
      <c r="A246" s="1282" t="s">
        <v>6277</v>
      </c>
      <c r="B246" s="1219">
        <v>100</v>
      </c>
      <c r="C246" s="1219">
        <v>25</v>
      </c>
      <c r="D246" s="1220" t="s">
        <v>6178</v>
      </c>
      <c r="E246" s="1706" t="s">
        <v>4212</v>
      </c>
      <c r="F246" s="1135" t="str">
        <f>E246</f>
        <v>По запросу</v>
      </c>
      <c r="G246" s="563"/>
    </row>
    <row r="247" spans="1:7" ht="15" customHeight="1">
      <c r="A247" s="1282" t="s">
        <v>6278</v>
      </c>
      <c r="B247" s="1219">
        <v>125</v>
      </c>
      <c r="C247" s="1219">
        <v>25</v>
      </c>
      <c r="D247" s="1220" t="s">
        <v>6178</v>
      </c>
      <c r="E247" s="1706" t="s">
        <v>4212</v>
      </c>
      <c r="F247" s="1135" t="str">
        <f>E247</f>
        <v>По запросу</v>
      </c>
      <c r="G247" s="563"/>
    </row>
    <row r="248" spans="1:7" ht="15" customHeight="1">
      <c r="A248" s="1282" t="s">
        <v>6279</v>
      </c>
      <c r="B248" s="1219">
        <v>150</v>
      </c>
      <c r="C248" s="1219">
        <v>25</v>
      </c>
      <c r="D248" s="1220" t="s">
        <v>6178</v>
      </c>
      <c r="E248" s="1706" t="s">
        <v>4212</v>
      </c>
      <c r="F248" s="1135" t="str">
        <f>E248</f>
        <v>По запросу</v>
      </c>
      <c r="G248" s="563"/>
    </row>
    <row r="249" spans="1:7" ht="15" customHeight="1">
      <c r="A249" s="1282" t="s">
        <v>6280</v>
      </c>
      <c r="B249" s="1219">
        <v>200</v>
      </c>
      <c r="C249" s="1219">
        <v>25</v>
      </c>
      <c r="D249" s="1220" t="s">
        <v>6178</v>
      </c>
      <c r="E249" s="1706" t="s">
        <v>4212</v>
      </c>
      <c r="F249" s="1135" t="str">
        <f>E249</f>
        <v>По запросу</v>
      </c>
      <c r="G249" s="563"/>
    </row>
    <row r="250" spans="1:7">
      <c r="A250" s="3371" t="s">
        <v>4497</v>
      </c>
      <c r="B250" s="3371"/>
      <c r="C250" s="3371"/>
      <c r="D250" s="3371"/>
      <c r="E250" s="3371"/>
      <c r="F250" s="3371"/>
      <c r="G250" s="563"/>
    </row>
    <row r="251" spans="1:7">
      <c r="A251" s="3346" t="s">
        <v>6281</v>
      </c>
      <c r="B251" s="3346"/>
      <c r="C251" s="3346"/>
      <c r="D251" s="3346"/>
      <c r="E251" s="3346"/>
      <c r="G251" s="563"/>
    </row>
    <row r="252" spans="1:7">
      <c r="A252" s="3347" t="s">
        <v>4146</v>
      </c>
      <c r="B252" s="3347"/>
      <c r="C252" s="3347"/>
      <c r="D252" s="3347"/>
      <c r="E252" s="3347"/>
      <c r="G252" s="563"/>
    </row>
    <row r="253" spans="1:7" ht="13.7" customHeight="1">
      <c r="A253" s="3345" t="s">
        <v>4147</v>
      </c>
      <c r="B253" s="3345"/>
      <c r="C253" s="3345"/>
      <c r="D253" s="3345"/>
      <c r="E253" s="3345"/>
      <c r="G253" s="563"/>
    </row>
    <row r="254" spans="1:7">
      <c r="A254" s="3348" t="s">
        <v>4148</v>
      </c>
      <c r="B254" s="3348"/>
      <c r="C254" s="3348"/>
      <c r="D254" s="3348"/>
      <c r="E254" s="3348"/>
      <c r="G254" s="563"/>
    </row>
    <row r="255" spans="1:7">
      <c r="A255" s="3348" t="s">
        <v>4149</v>
      </c>
      <c r="B255" s="3348"/>
      <c r="C255" s="3348"/>
      <c r="D255" s="3348"/>
      <c r="E255" s="3348"/>
      <c r="G255" s="563"/>
    </row>
    <row r="256" spans="1:7">
      <c r="A256" s="3349" t="s">
        <v>4150</v>
      </c>
      <c r="B256" s="3349"/>
      <c r="C256" s="3349"/>
      <c r="D256" s="3349"/>
      <c r="E256" s="3349"/>
      <c r="G256" s="563"/>
    </row>
    <row r="257" spans="1:7" ht="30">
      <c r="A257" s="1694" t="s">
        <v>6282</v>
      </c>
      <c r="B257" s="1695" t="s">
        <v>4151</v>
      </c>
      <c r="C257" s="1695" t="s">
        <v>6283</v>
      </c>
      <c r="D257" s="1696" t="s">
        <v>6284</v>
      </c>
      <c r="E257" s="1689" t="s">
        <v>4152</v>
      </c>
      <c r="F257" s="1691" t="s">
        <v>9</v>
      </c>
      <c r="G257" s="563"/>
    </row>
    <row r="258" spans="1:7" ht="15" customHeight="1">
      <c r="A258" s="3343" t="s">
        <v>6285</v>
      </c>
      <c r="B258" s="3344"/>
      <c r="C258" s="3344"/>
      <c r="D258" s="3344"/>
      <c r="E258" s="3344"/>
      <c r="F258" s="3344"/>
      <c r="G258" s="563"/>
    </row>
    <row r="259" spans="1:7">
      <c r="A259" s="1280" t="s">
        <v>4153</v>
      </c>
      <c r="B259" s="1219">
        <v>15</v>
      </c>
      <c r="C259" s="1219" t="s">
        <v>6214</v>
      </c>
      <c r="D259" s="1220">
        <v>1.8</v>
      </c>
      <c r="E259" s="1704">
        <v>5727.5999999999995</v>
      </c>
      <c r="F259" s="1135">
        <f t="shared" ref="F259:F264" si="11">E259-E259*$B$3/100</f>
        <v>5727.5999999999995</v>
      </c>
      <c r="G259" s="563"/>
    </row>
    <row r="260" spans="1:7">
      <c r="A260" s="1280" t="s">
        <v>4154</v>
      </c>
      <c r="B260" s="1219">
        <v>20</v>
      </c>
      <c r="C260" s="1219" t="s">
        <v>6214</v>
      </c>
      <c r="D260" s="1220">
        <v>4.6500000000000004</v>
      </c>
      <c r="E260" s="1704">
        <v>6566.4</v>
      </c>
      <c r="F260" s="1135">
        <f t="shared" si="11"/>
        <v>6566.4</v>
      </c>
      <c r="G260" s="563"/>
    </row>
    <row r="261" spans="1:7">
      <c r="A261" s="1280" t="s">
        <v>4155</v>
      </c>
      <c r="B261" s="1219">
        <v>25</v>
      </c>
      <c r="C261" s="1219" t="s">
        <v>6214</v>
      </c>
      <c r="D261" s="1220">
        <v>7.4</v>
      </c>
      <c r="E261" s="1704">
        <v>8418</v>
      </c>
      <c r="F261" s="1135">
        <f t="shared" si="11"/>
        <v>8418</v>
      </c>
      <c r="G261" s="563"/>
    </row>
    <row r="262" spans="1:7">
      <c r="A262" s="1280" t="s">
        <v>4156</v>
      </c>
      <c r="B262" s="1219">
        <v>32</v>
      </c>
      <c r="C262" s="1219" t="s">
        <v>6214</v>
      </c>
      <c r="D262" s="1220">
        <v>15.5</v>
      </c>
      <c r="E262" s="1704">
        <v>12356.4</v>
      </c>
      <c r="F262" s="1135">
        <f t="shared" si="11"/>
        <v>12356.4</v>
      </c>
      <c r="G262" s="563"/>
    </row>
    <row r="263" spans="1:7">
      <c r="A263" s="1280" t="s">
        <v>4157</v>
      </c>
      <c r="B263" s="1219">
        <v>40</v>
      </c>
      <c r="C263" s="1219" t="s">
        <v>6214</v>
      </c>
      <c r="D263" s="1220">
        <v>25.7</v>
      </c>
      <c r="E263" s="1704">
        <v>13033.199999999999</v>
      </c>
      <c r="F263" s="1135">
        <f t="shared" si="11"/>
        <v>13033.199999999999</v>
      </c>
      <c r="G263" s="563"/>
    </row>
    <row r="264" spans="1:7">
      <c r="A264" s="1280" t="s">
        <v>4158</v>
      </c>
      <c r="B264" s="1219">
        <v>50</v>
      </c>
      <c r="C264" s="1219" t="s">
        <v>6214</v>
      </c>
      <c r="D264" s="1220">
        <v>44</v>
      </c>
      <c r="E264" s="1704">
        <v>21138</v>
      </c>
      <c r="F264" s="1135">
        <f t="shared" si="11"/>
        <v>21138</v>
      </c>
      <c r="G264" s="563"/>
    </row>
    <row r="265" spans="1:7">
      <c r="A265" s="3354" t="s">
        <v>4159</v>
      </c>
      <c r="B265" s="3354"/>
      <c r="C265" s="3354"/>
      <c r="D265" s="3354"/>
      <c r="E265" s="3354"/>
      <c r="G265" s="563"/>
    </row>
    <row r="266" spans="1:7" ht="25.5" customHeight="1">
      <c r="A266" s="3345" t="s">
        <v>4160</v>
      </c>
      <c r="B266" s="3345"/>
      <c r="C266" s="3345"/>
      <c r="D266" s="3345"/>
      <c r="E266" s="3345"/>
      <c r="F266" s="3345"/>
      <c r="G266" s="563"/>
    </row>
    <row r="267" spans="1:7">
      <c r="A267" s="3348" t="s">
        <v>4148</v>
      </c>
      <c r="B267" s="3348"/>
      <c r="C267" s="3348"/>
      <c r="D267" s="3348"/>
      <c r="E267" s="3348"/>
      <c r="G267" s="563"/>
    </row>
    <row r="268" spans="1:7">
      <c r="A268" s="3348" t="s">
        <v>4161</v>
      </c>
      <c r="B268" s="3348"/>
      <c r="C268" s="3348"/>
      <c r="D268" s="3348"/>
      <c r="E268" s="3348"/>
      <c r="G268" s="563"/>
    </row>
    <row r="269" spans="1:7">
      <c r="A269" s="3348" t="s">
        <v>4176</v>
      </c>
      <c r="B269" s="3348"/>
      <c r="C269" s="3348"/>
      <c r="D269" s="3348"/>
      <c r="E269" s="3348"/>
      <c r="G269" s="563"/>
    </row>
    <row r="270" spans="1:7" ht="18.75" customHeight="1">
      <c r="A270" s="3349" t="s">
        <v>4163</v>
      </c>
      <c r="B270" s="3349"/>
      <c r="C270" s="3349"/>
      <c r="D270" s="3349"/>
      <c r="E270" s="3349"/>
      <c r="F270" s="3349"/>
      <c r="G270" s="563"/>
    </row>
    <row r="271" spans="1:7" ht="30">
      <c r="A271" s="1694" t="s">
        <v>6282</v>
      </c>
      <c r="B271" s="1695" t="s">
        <v>4151</v>
      </c>
      <c r="C271" s="1695" t="s">
        <v>6283</v>
      </c>
      <c r="D271" s="1696" t="s">
        <v>6284</v>
      </c>
      <c r="E271" s="1689" t="s">
        <v>4152</v>
      </c>
      <c r="F271" s="1691" t="s">
        <v>9</v>
      </c>
      <c r="G271" s="563"/>
    </row>
    <row r="272" spans="1:7" ht="15" customHeight="1">
      <c r="A272" s="3350" t="s">
        <v>6285</v>
      </c>
      <c r="B272" s="3350"/>
      <c r="C272" s="3350"/>
      <c r="D272" s="3350"/>
      <c r="E272" s="3350"/>
      <c r="F272" s="3351"/>
      <c r="G272" s="563"/>
    </row>
    <row r="273" spans="1:7">
      <c r="A273" s="1280" t="s">
        <v>6286</v>
      </c>
      <c r="B273" s="1219">
        <v>15</v>
      </c>
      <c r="C273" s="1219" t="s">
        <v>6214</v>
      </c>
      <c r="D273" s="1220">
        <v>1.71</v>
      </c>
      <c r="E273" s="1704">
        <v>8526</v>
      </c>
      <c r="F273" s="1135">
        <f t="shared" ref="F273:F278" si="12">E273-E273*$B$3/100</f>
        <v>8526</v>
      </c>
      <c r="G273" s="563"/>
    </row>
    <row r="274" spans="1:7">
      <c r="A274" s="1280" t="s">
        <v>6287</v>
      </c>
      <c r="B274" s="1219">
        <v>20</v>
      </c>
      <c r="C274" s="1219" t="s">
        <v>6214</v>
      </c>
      <c r="D274" s="1220">
        <v>4.4000000000000004</v>
      </c>
      <c r="E274" s="1704">
        <v>9363.6</v>
      </c>
      <c r="F274" s="1135">
        <f t="shared" si="12"/>
        <v>9363.6</v>
      </c>
      <c r="G274" s="563"/>
    </row>
    <row r="275" spans="1:7">
      <c r="A275" s="1280" t="s">
        <v>6288</v>
      </c>
      <c r="B275" s="1219">
        <v>25</v>
      </c>
      <c r="C275" s="1219" t="s">
        <v>6214</v>
      </c>
      <c r="D275" s="1220">
        <v>7.46</v>
      </c>
      <c r="E275" s="1704">
        <v>12153.6</v>
      </c>
      <c r="F275" s="1135">
        <f t="shared" si="12"/>
        <v>12153.6</v>
      </c>
      <c r="G275" s="563"/>
    </row>
    <row r="276" spans="1:7">
      <c r="A276" s="1280" t="s">
        <v>6289</v>
      </c>
      <c r="B276" s="1219">
        <v>32</v>
      </c>
      <c r="C276" s="1219" t="s">
        <v>6214</v>
      </c>
      <c r="D276" s="1220">
        <v>13.48</v>
      </c>
      <c r="E276" s="1704">
        <v>15811.199999999999</v>
      </c>
      <c r="F276" s="1135">
        <f t="shared" si="12"/>
        <v>15811.199999999999</v>
      </c>
      <c r="G276" s="563"/>
    </row>
    <row r="277" spans="1:7">
      <c r="A277" s="1280" t="s">
        <v>6290</v>
      </c>
      <c r="B277" s="1219">
        <v>40</v>
      </c>
      <c r="C277" s="1219" t="s">
        <v>6214</v>
      </c>
      <c r="D277" s="1220">
        <v>23.68</v>
      </c>
      <c r="E277" s="1704">
        <v>17923.2</v>
      </c>
      <c r="F277" s="1135">
        <f t="shared" si="12"/>
        <v>17923.2</v>
      </c>
      <c r="G277" s="563"/>
    </row>
    <row r="278" spans="1:7">
      <c r="A278" s="1280" t="s">
        <v>6291</v>
      </c>
      <c r="B278" s="1219">
        <v>50</v>
      </c>
      <c r="C278" s="1219" t="s">
        <v>6214</v>
      </c>
      <c r="D278" s="1220">
        <v>34.520000000000003</v>
      </c>
      <c r="E278" s="1704">
        <v>23761.200000000001</v>
      </c>
      <c r="F278" s="1135">
        <f t="shared" si="12"/>
        <v>23761.200000000001</v>
      </c>
      <c r="G278" s="563"/>
    </row>
    <row r="279" spans="1:7">
      <c r="A279" s="3347" t="s">
        <v>4162</v>
      </c>
      <c r="B279" s="3347"/>
      <c r="C279" s="3347"/>
      <c r="D279" s="3347"/>
      <c r="E279" s="3347"/>
      <c r="G279" s="563"/>
    </row>
    <row r="280" spans="1:7">
      <c r="A280" s="1295" t="s">
        <v>4163</v>
      </c>
      <c r="B280" s="1222"/>
      <c r="C280" s="1222"/>
      <c r="D280" s="1222"/>
      <c r="E280" s="1298"/>
      <c r="F280" s="1298"/>
      <c r="G280" s="563"/>
    </row>
    <row r="281" spans="1:7" ht="30">
      <c r="A281" s="1694" t="s">
        <v>6282</v>
      </c>
      <c r="B281" s="1695" t="s">
        <v>4151</v>
      </c>
      <c r="C281" s="1695" t="s">
        <v>6283</v>
      </c>
      <c r="D281" s="1696" t="s">
        <v>6284</v>
      </c>
      <c r="E281" s="1689" t="s">
        <v>4152</v>
      </c>
      <c r="F281" s="1691" t="s">
        <v>9</v>
      </c>
      <c r="G281" s="563"/>
    </row>
    <row r="282" spans="1:7" ht="15" customHeight="1">
      <c r="A282" s="3352" t="s">
        <v>6292</v>
      </c>
      <c r="B282" s="3352"/>
      <c r="C282" s="3352"/>
      <c r="D282" s="3352"/>
      <c r="E282" s="3352"/>
      <c r="F282" s="3353"/>
      <c r="G282" s="563"/>
    </row>
    <row r="283" spans="1:7">
      <c r="A283" s="1068" t="s">
        <v>4164</v>
      </c>
      <c r="B283" s="1170">
        <v>15</v>
      </c>
      <c r="C283" s="1170" t="s">
        <v>4165</v>
      </c>
      <c r="D283" s="1223">
        <v>1.71</v>
      </c>
      <c r="E283" s="1704">
        <v>6248.4</v>
      </c>
      <c r="F283" s="1135">
        <f t="shared" ref="F283:F288" si="13">E283-E283*$B$3/100</f>
        <v>6248.4</v>
      </c>
      <c r="G283" s="563"/>
    </row>
    <row r="284" spans="1:7">
      <c r="A284" s="1068" t="s">
        <v>4166</v>
      </c>
      <c r="B284" s="1170">
        <v>20</v>
      </c>
      <c r="C284" s="1170" t="s">
        <v>4165</v>
      </c>
      <c r="D284" s="1223">
        <v>4.4000000000000004</v>
      </c>
      <c r="E284" s="1704">
        <v>7407.5999999999995</v>
      </c>
      <c r="F284" s="1135">
        <f t="shared" si="13"/>
        <v>7407.5999999999995</v>
      </c>
      <c r="G284" s="563"/>
    </row>
    <row r="285" spans="1:7">
      <c r="A285" s="1068" t="s">
        <v>4167</v>
      </c>
      <c r="B285" s="1170">
        <v>25</v>
      </c>
      <c r="C285" s="1170" t="s">
        <v>4165</v>
      </c>
      <c r="D285" s="1223">
        <v>7.46</v>
      </c>
      <c r="E285" s="1704">
        <v>10344</v>
      </c>
      <c r="F285" s="1135">
        <f t="shared" si="13"/>
        <v>10344</v>
      </c>
      <c r="G285" s="563"/>
    </row>
    <row r="286" spans="1:7">
      <c r="A286" s="1068" t="s">
        <v>4168</v>
      </c>
      <c r="B286" s="1170">
        <v>32</v>
      </c>
      <c r="C286" s="1170" t="s">
        <v>4165</v>
      </c>
      <c r="D286" s="1223">
        <v>13.48</v>
      </c>
      <c r="E286" s="1704">
        <v>12490.8</v>
      </c>
      <c r="F286" s="1135">
        <f t="shared" si="13"/>
        <v>12490.8</v>
      </c>
      <c r="G286" s="563"/>
    </row>
    <row r="287" spans="1:7">
      <c r="A287" s="1068" t="s">
        <v>4169</v>
      </c>
      <c r="B287" s="1170">
        <v>40</v>
      </c>
      <c r="C287" s="1170" t="s">
        <v>4165</v>
      </c>
      <c r="D287" s="1223">
        <v>23.68</v>
      </c>
      <c r="E287" s="1704">
        <v>15374.4</v>
      </c>
      <c r="F287" s="1135">
        <f t="shared" si="13"/>
        <v>15374.4</v>
      </c>
      <c r="G287" s="563"/>
    </row>
    <row r="288" spans="1:7">
      <c r="A288" s="1068" t="s">
        <v>4170</v>
      </c>
      <c r="B288" s="1170">
        <v>50</v>
      </c>
      <c r="C288" s="1170" t="s">
        <v>4165</v>
      </c>
      <c r="D288" s="1223">
        <v>34.520000000000003</v>
      </c>
      <c r="E288" s="1704">
        <v>21243.599999999999</v>
      </c>
      <c r="F288" s="1135">
        <f t="shared" si="13"/>
        <v>21243.599999999999</v>
      </c>
      <c r="G288" s="563"/>
    </row>
    <row r="289" spans="1:7">
      <c r="A289" s="3359" t="s">
        <v>4163</v>
      </c>
      <c r="B289" s="3359"/>
      <c r="C289" s="3359"/>
      <c r="D289" s="3359"/>
      <c r="E289" s="3359"/>
      <c r="F289" s="3360"/>
      <c r="G289" s="563"/>
    </row>
    <row r="290" spans="1:7" ht="30">
      <c r="A290" s="1694" t="s">
        <v>6282</v>
      </c>
      <c r="B290" s="1695" t="s">
        <v>4151</v>
      </c>
      <c r="C290" s="1695" t="s">
        <v>6283</v>
      </c>
      <c r="D290" s="1696" t="s">
        <v>6284</v>
      </c>
      <c r="E290" s="1689" t="s">
        <v>4152</v>
      </c>
      <c r="F290" s="1691" t="s">
        <v>9</v>
      </c>
      <c r="G290" s="563"/>
    </row>
    <row r="291" spans="1:7" ht="15" customHeight="1">
      <c r="A291" s="3350" t="s">
        <v>6293</v>
      </c>
      <c r="B291" s="3350"/>
      <c r="C291" s="3350"/>
      <c r="D291" s="3350"/>
      <c r="E291" s="3350"/>
      <c r="F291" s="3351"/>
      <c r="G291" s="563"/>
    </row>
    <row r="292" spans="1:7">
      <c r="A292" s="1287" t="s">
        <v>6294</v>
      </c>
      <c r="B292" s="1219">
        <v>15</v>
      </c>
      <c r="C292" s="1288" t="s">
        <v>4137</v>
      </c>
      <c r="D292" s="1220">
        <v>1.71</v>
      </c>
      <c r="E292" s="1704">
        <v>11336.4</v>
      </c>
      <c r="F292" s="1135">
        <f t="shared" ref="F292:F297" si="14">E292-E292*$B$3/100</f>
        <v>11336.4</v>
      </c>
      <c r="G292" s="563"/>
    </row>
    <row r="293" spans="1:7">
      <c r="A293" s="1287" t="s">
        <v>6295</v>
      </c>
      <c r="B293" s="1219">
        <v>20</v>
      </c>
      <c r="C293" s="1288" t="s">
        <v>4137</v>
      </c>
      <c r="D293" s="1220">
        <v>4.4000000000000004</v>
      </c>
      <c r="E293" s="1704">
        <v>12259.199999999999</v>
      </c>
      <c r="F293" s="1135">
        <f t="shared" si="14"/>
        <v>12259.199999999999</v>
      </c>
      <c r="G293" s="563"/>
    </row>
    <row r="294" spans="1:7">
      <c r="A294" s="1287" t="s">
        <v>6296</v>
      </c>
      <c r="B294" s="1219">
        <v>25</v>
      </c>
      <c r="C294" s="1288" t="s">
        <v>4137</v>
      </c>
      <c r="D294" s="1220">
        <v>7.46</v>
      </c>
      <c r="E294" s="1704">
        <v>15270</v>
      </c>
      <c r="F294" s="1135">
        <f t="shared" si="14"/>
        <v>15270</v>
      </c>
      <c r="G294" s="563"/>
    </row>
    <row r="295" spans="1:7">
      <c r="A295" s="1287" t="s">
        <v>6297</v>
      </c>
      <c r="B295" s="1219">
        <v>32</v>
      </c>
      <c r="C295" s="1288" t="s">
        <v>4137</v>
      </c>
      <c r="D295" s="1220">
        <v>13.48</v>
      </c>
      <c r="E295" s="1704">
        <v>26582.399999999998</v>
      </c>
      <c r="F295" s="1135">
        <f t="shared" si="14"/>
        <v>26582.399999999998</v>
      </c>
      <c r="G295" s="563"/>
    </row>
    <row r="296" spans="1:7">
      <c r="A296" s="1287" t="s">
        <v>6298</v>
      </c>
      <c r="B296" s="1219">
        <v>40</v>
      </c>
      <c r="C296" s="1288" t="s">
        <v>4137</v>
      </c>
      <c r="D296" s="1220">
        <v>23.68</v>
      </c>
      <c r="E296" s="1704">
        <v>27765.599999999999</v>
      </c>
      <c r="F296" s="1135">
        <f t="shared" si="14"/>
        <v>27765.599999999999</v>
      </c>
      <c r="G296" s="563"/>
    </row>
    <row r="297" spans="1:7">
      <c r="A297" s="1287" t="s">
        <v>6299</v>
      </c>
      <c r="B297" s="1219">
        <v>50</v>
      </c>
      <c r="C297" s="1288" t="s">
        <v>4137</v>
      </c>
      <c r="D297" s="1220">
        <v>34.520000000000003</v>
      </c>
      <c r="E297" s="1704">
        <v>35826</v>
      </c>
      <c r="F297" s="1135">
        <f t="shared" si="14"/>
        <v>35826</v>
      </c>
      <c r="G297" s="563"/>
    </row>
    <row r="298" spans="1:7">
      <c r="A298" s="3355" t="s">
        <v>4171</v>
      </c>
      <c r="B298" s="3355"/>
      <c r="C298" s="3355"/>
      <c r="D298" s="3355"/>
      <c r="E298" s="3355"/>
      <c r="G298" s="563"/>
    </row>
    <row r="299" spans="1:7" ht="27" customHeight="1">
      <c r="A299" s="3345" t="s">
        <v>4172</v>
      </c>
      <c r="B299" s="3345"/>
      <c r="C299" s="3345"/>
      <c r="D299" s="3345"/>
      <c r="E299" s="3345"/>
      <c r="F299" s="3345"/>
      <c r="G299" s="563"/>
    </row>
    <row r="300" spans="1:7" ht="15" customHeight="1">
      <c r="A300" s="3345" t="s">
        <v>4173</v>
      </c>
      <c r="B300" s="3345"/>
      <c r="C300" s="3345"/>
      <c r="D300" s="3345"/>
      <c r="E300" s="3345"/>
      <c r="G300" s="563"/>
    </row>
    <row r="301" spans="1:7" ht="15" customHeight="1">
      <c r="A301" s="3345" t="s">
        <v>4174</v>
      </c>
      <c r="B301" s="3345"/>
      <c r="C301" s="3345"/>
      <c r="D301" s="3345"/>
      <c r="E301" s="3345"/>
      <c r="G301" s="563"/>
    </row>
    <row r="302" spans="1:7" ht="15" customHeight="1">
      <c r="A302" s="3345" t="s">
        <v>4175</v>
      </c>
      <c r="B302" s="3345"/>
      <c r="C302" s="3345"/>
      <c r="D302" s="3345"/>
      <c r="E302" s="3345"/>
      <c r="G302" s="563"/>
    </row>
    <row r="303" spans="1:7">
      <c r="A303" s="3345" t="s">
        <v>4176</v>
      </c>
      <c r="B303" s="3345"/>
      <c r="C303" s="3345"/>
      <c r="D303" s="3345"/>
      <c r="E303" s="3345"/>
      <c r="G303" s="563"/>
    </row>
    <row r="304" spans="1:7">
      <c r="A304" s="3372" t="s">
        <v>6300</v>
      </c>
      <c r="B304" s="3372"/>
      <c r="C304" s="3372"/>
      <c r="D304" s="3372"/>
      <c r="E304" s="3372"/>
      <c r="G304" s="563"/>
    </row>
    <row r="305" spans="1:7" ht="30">
      <c r="A305" s="1694" t="s">
        <v>6282</v>
      </c>
      <c r="B305" s="1695" t="s">
        <v>4151</v>
      </c>
      <c r="C305" s="1695" t="s">
        <v>6283</v>
      </c>
      <c r="D305" s="1696" t="s">
        <v>6284</v>
      </c>
      <c r="E305" s="1689" t="s">
        <v>4152</v>
      </c>
      <c r="F305" s="1691" t="s">
        <v>9</v>
      </c>
      <c r="G305" s="563"/>
    </row>
    <row r="306" spans="1:7" ht="15" customHeight="1">
      <c r="A306" s="3365" t="s">
        <v>6285</v>
      </c>
      <c r="B306" s="3365"/>
      <c r="C306" s="3365"/>
      <c r="D306" s="3365"/>
      <c r="E306" s="3365"/>
      <c r="F306" s="3366"/>
      <c r="G306" s="563"/>
    </row>
    <row r="307" spans="1:7">
      <c r="A307" s="1289" t="s">
        <v>6301</v>
      </c>
      <c r="B307" s="1229" t="s">
        <v>6302</v>
      </c>
      <c r="C307" s="1229" t="s">
        <v>6214</v>
      </c>
      <c r="D307" s="1225">
        <v>1.62</v>
      </c>
      <c r="E307" s="1704">
        <v>5126.3999999999996</v>
      </c>
      <c r="F307" s="1135">
        <f t="shared" ref="F307:F314" si="15">E307-E307*$B$3/100</f>
        <v>5126.3999999999996</v>
      </c>
      <c r="G307" s="563"/>
    </row>
    <row r="308" spans="1:7">
      <c r="A308" s="1289" t="s">
        <v>6303</v>
      </c>
      <c r="B308" s="1229" t="s">
        <v>6304</v>
      </c>
      <c r="C308" s="1229" t="s">
        <v>6214</v>
      </c>
      <c r="D308" s="1225">
        <v>2.11</v>
      </c>
      <c r="E308" s="1704">
        <v>5030.3999999999996</v>
      </c>
      <c r="F308" s="1135">
        <f t="shared" si="15"/>
        <v>5030.3999999999996</v>
      </c>
      <c r="G308" s="563"/>
    </row>
    <row r="309" spans="1:7">
      <c r="A309" s="1289" t="s">
        <v>6305</v>
      </c>
      <c r="B309" s="1229" t="s">
        <v>6306</v>
      </c>
      <c r="C309" s="1229" t="s">
        <v>6214</v>
      </c>
      <c r="D309" s="1225">
        <v>4.26</v>
      </c>
      <c r="E309" s="1704">
        <v>5697.5999999999995</v>
      </c>
      <c r="F309" s="1135">
        <f t="shared" si="15"/>
        <v>5697.5999999999995</v>
      </c>
      <c r="G309" s="563"/>
    </row>
    <row r="310" spans="1:7">
      <c r="A310" s="1289" t="s">
        <v>6307</v>
      </c>
      <c r="B310" s="1229" t="s">
        <v>6308</v>
      </c>
      <c r="C310" s="1229" t="s">
        <v>6214</v>
      </c>
      <c r="D310" s="1225">
        <v>4.8099999999999996</v>
      </c>
      <c r="E310" s="1704">
        <v>5728.8</v>
      </c>
      <c r="F310" s="1135">
        <f t="shared" si="15"/>
        <v>5728.8</v>
      </c>
      <c r="G310" s="563"/>
    </row>
    <row r="311" spans="1:7">
      <c r="A311" s="1289" t="s">
        <v>6309</v>
      </c>
      <c r="B311" s="1229" t="s">
        <v>6310</v>
      </c>
      <c r="C311" s="1229" t="s">
        <v>6214</v>
      </c>
      <c r="D311" s="1225">
        <v>9.94</v>
      </c>
      <c r="E311" s="1704">
        <v>6710.4</v>
      </c>
      <c r="F311" s="1135">
        <f t="shared" si="15"/>
        <v>6710.4</v>
      </c>
      <c r="G311" s="563"/>
    </row>
    <row r="312" spans="1:7">
      <c r="A312" s="1289" t="s">
        <v>6311</v>
      </c>
      <c r="B312" s="1229" t="s">
        <v>6312</v>
      </c>
      <c r="C312" s="1229" t="s">
        <v>6214</v>
      </c>
      <c r="D312" s="1225">
        <v>13.3</v>
      </c>
      <c r="E312" s="1704">
        <v>11252.4</v>
      </c>
      <c r="F312" s="1135">
        <f t="shared" si="15"/>
        <v>11252.4</v>
      </c>
      <c r="G312" s="563"/>
    </row>
    <row r="313" spans="1:7">
      <c r="A313" s="1289" t="s">
        <v>6313</v>
      </c>
      <c r="B313" s="1229" t="s">
        <v>6314</v>
      </c>
      <c r="C313" s="1229" t="s">
        <v>6214</v>
      </c>
      <c r="D313" s="1225">
        <v>23.3</v>
      </c>
      <c r="E313" s="1704">
        <v>12998.4</v>
      </c>
      <c r="F313" s="1135">
        <f t="shared" si="15"/>
        <v>12998.4</v>
      </c>
      <c r="G313" s="563"/>
    </row>
    <row r="314" spans="1:7">
      <c r="A314" s="1289" t="s">
        <v>6315</v>
      </c>
      <c r="B314" s="1229" t="s">
        <v>6316</v>
      </c>
      <c r="C314" s="1229" t="s">
        <v>6214</v>
      </c>
      <c r="D314" s="1225">
        <v>35.299999999999997</v>
      </c>
      <c r="E314" s="1704">
        <v>18589.2</v>
      </c>
      <c r="F314" s="1135">
        <f t="shared" si="15"/>
        <v>18589.2</v>
      </c>
      <c r="G314" s="563"/>
    </row>
    <row r="315" spans="1:7" ht="30">
      <c r="A315" s="1694" t="s">
        <v>6282</v>
      </c>
      <c r="B315" s="1695" t="s">
        <v>4151</v>
      </c>
      <c r="C315" s="1695" t="s">
        <v>6283</v>
      </c>
      <c r="D315" s="1696" t="s">
        <v>6284</v>
      </c>
      <c r="E315" s="1689" t="s">
        <v>4152</v>
      </c>
      <c r="F315" s="1691" t="s">
        <v>9</v>
      </c>
      <c r="G315" s="563"/>
    </row>
    <row r="316" spans="1:7" ht="15" customHeight="1">
      <c r="A316" s="3365" t="s">
        <v>6317</v>
      </c>
      <c r="B316" s="3365"/>
      <c r="C316" s="3365"/>
      <c r="D316" s="3365"/>
      <c r="E316" s="3365"/>
      <c r="F316" s="3366"/>
      <c r="G316" s="563"/>
    </row>
    <row r="317" spans="1:7">
      <c r="A317" s="1290" t="s">
        <v>6318</v>
      </c>
      <c r="B317" s="1233">
        <v>65</v>
      </c>
      <c r="C317" s="1229" t="s">
        <v>6129</v>
      </c>
      <c r="D317" s="1225">
        <v>49.11</v>
      </c>
      <c r="E317" s="1704">
        <v>24489.599999999999</v>
      </c>
      <c r="F317" s="1135">
        <f t="shared" ref="F317:F322" si="16">E317-E317*$B$3/100</f>
        <v>24489.599999999999</v>
      </c>
      <c r="G317" s="563"/>
    </row>
    <row r="318" spans="1:7">
      <c r="A318" s="1289" t="s">
        <v>6319</v>
      </c>
      <c r="B318" s="1233">
        <v>80</v>
      </c>
      <c r="C318" s="1229" t="s">
        <v>6129</v>
      </c>
      <c r="D318" s="1225">
        <v>70.94</v>
      </c>
      <c r="E318" s="1704">
        <v>35078.400000000001</v>
      </c>
      <c r="F318" s="1135">
        <f t="shared" si="16"/>
        <v>35078.400000000001</v>
      </c>
      <c r="G318" s="563"/>
    </row>
    <row r="319" spans="1:7">
      <c r="A319" s="1289" t="s">
        <v>6320</v>
      </c>
      <c r="B319" s="1233">
        <v>100</v>
      </c>
      <c r="C319" s="1229" t="s">
        <v>6129</v>
      </c>
      <c r="D319" s="1225">
        <v>116.22</v>
      </c>
      <c r="E319" s="1704">
        <v>45805.2</v>
      </c>
      <c r="F319" s="1135">
        <f t="shared" si="16"/>
        <v>45805.2</v>
      </c>
      <c r="G319" s="563"/>
    </row>
    <row r="320" spans="1:7">
      <c r="A320" s="1289" t="s">
        <v>6321</v>
      </c>
      <c r="B320" s="1233">
        <v>125</v>
      </c>
      <c r="C320" s="1229" t="s">
        <v>6129</v>
      </c>
      <c r="D320" s="1225">
        <v>116.22</v>
      </c>
      <c r="E320" s="1704">
        <v>52306.799999999996</v>
      </c>
      <c r="F320" s="1135">
        <f t="shared" si="16"/>
        <v>52306.799999999996</v>
      </c>
      <c r="G320" s="563"/>
    </row>
    <row r="321" spans="1:7">
      <c r="A321" s="1289" t="s">
        <v>6322</v>
      </c>
      <c r="B321" s="1233">
        <v>150</v>
      </c>
      <c r="C321" s="1229" t="s">
        <v>6129</v>
      </c>
      <c r="D321" s="1225">
        <v>317</v>
      </c>
      <c r="E321" s="1704">
        <v>121064.4</v>
      </c>
      <c r="F321" s="1135">
        <f t="shared" si="16"/>
        <v>121064.4</v>
      </c>
      <c r="G321" s="563"/>
    </row>
    <row r="322" spans="1:7">
      <c r="A322" s="1289" t="s">
        <v>6323</v>
      </c>
      <c r="B322" s="1233">
        <v>200</v>
      </c>
      <c r="C322" s="1229" t="s">
        <v>6129</v>
      </c>
      <c r="D322" s="1225">
        <v>422</v>
      </c>
      <c r="E322" s="1704">
        <v>209473.19999999998</v>
      </c>
      <c r="F322" s="1135">
        <f t="shared" si="16"/>
        <v>209473.19999999998</v>
      </c>
      <c r="G322" s="563"/>
    </row>
    <row r="323" spans="1:7" ht="30">
      <c r="A323" s="1694" t="s">
        <v>6282</v>
      </c>
      <c r="B323" s="1695" t="s">
        <v>4151</v>
      </c>
      <c r="C323" s="1695" t="s">
        <v>6283</v>
      </c>
      <c r="D323" s="1696" t="s">
        <v>6284</v>
      </c>
      <c r="E323" s="1689" t="s">
        <v>4152</v>
      </c>
      <c r="F323" s="1691" t="s">
        <v>9</v>
      </c>
      <c r="G323" s="563"/>
    </row>
    <row r="324" spans="1:7" ht="15" customHeight="1">
      <c r="A324" s="3365" t="s">
        <v>6293</v>
      </c>
      <c r="B324" s="3365"/>
      <c r="C324" s="3365"/>
      <c r="D324" s="3365"/>
      <c r="E324" s="3365"/>
      <c r="F324" s="3366"/>
      <c r="G324" s="563"/>
    </row>
    <row r="325" spans="1:7">
      <c r="A325" s="1289" t="s">
        <v>6324</v>
      </c>
      <c r="B325" s="1229" t="s">
        <v>6302</v>
      </c>
      <c r="C325" s="1229" t="s">
        <v>6178</v>
      </c>
      <c r="D325" s="1225">
        <v>1.62</v>
      </c>
      <c r="E325" s="1704">
        <v>10597.199999999999</v>
      </c>
      <c r="F325" s="1135">
        <f t="shared" ref="F325:F332" si="17">E325-E325*$B$3/100</f>
        <v>10597.199999999999</v>
      </c>
      <c r="G325" s="563"/>
    </row>
    <row r="326" spans="1:7">
      <c r="A326" s="1289" t="s">
        <v>6325</v>
      </c>
      <c r="B326" s="1229" t="s">
        <v>6304</v>
      </c>
      <c r="C326" s="1229" t="s">
        <v>6178</v>
      </c>
      <c r="D326" s="1225">
        <v>2.11</v>
      </c>
      <c r="E326" s="1704">
        <v>10597.199999999999</v>
      </c>
      <c r="F326" s="1135">
        <f t="shared" si="17"/>
        <v>10597.199999999999</v>
      </c>
      <c r="G326" s="563"/>
    </row>
    <row r="327" spans="1:7">
      <c r="A327" s="1289" t="s">
        <v>6326</v>
      </c>
      <c r="B327" s="1229" t="s">
        <v>6306</v>
      </c>
      <c r="C327" s="1229" t="s">
        <v>6178</v>
      </c>
      <c r="D327" s="1225">
        <v>4.26</v>
      </c>
      <c r="E327" s="1704">
        <v>11961.6</v>
      </c>
      <c r="F327" s="1135">
        <f t="shared" si="17"/>
        <v>11961.6</v>
      </c>
      <c r="G327" s="563"/>
    </row>
    <row r="328" spans="1:7">
      <c r="A328" s="1289" t="s">
        <v>6327</v>
      </c>
      <c r="B328" s="1229" t="s">
        <v>6308</v>
      </c>
      <c r="C328" s="1229" t="s">
        <v>6178</v>
      </c>
      <c r="D328" s="1225">
        <v>4.8099999999999996</v>
      </c>
      <c r="E328" s="1704">
        <v>11961.6</v>
      </c>
      <c r="F328" s="1135">
        <f t="shared" si="17"/>
        <v>11961.6</v>
      </c>
      <c r="G328" s="563"/>
    </row>
    <row r="329" spans="1:7">
      <c r="A329" s="1289" t="s">
        <v>6328</v>
      </c>
      <c r="B329" s="1229" t="s">
        <v>6310</v>
      </c>
      <c r="C329" s="1229" t="s">
        <v>6178</v>
      </c>
      <c r="D329" s="1225">
        <v>9.94</v>
      </c>
      <c r="E329" s="1704">
        <v>13922.4</v>
      </c>
      <c r="F329" s="1135">
        <f t="shared" si="17"/>
        <v>13922.4</v>
      </c>
      <c r="G329" s="563"/>
    </row>
    <row r="330" spans="1:7">
      <c r="A330" s="1289" t="s">
        <v>6329</v>
      </c>
      <c r="B330" s="1229" t="s">
        <v>6312</v>
      </c>
      <c r="C330" s="1229" t="s">
        <v>6178</v>
      </c>
      <c r="D330" s="1225">
        <v>13.3</v>
      </c>
      <c r="E330" s="1704">
        <v>20649.599999999999</v>
      </c>
      <c r="F330" s="1135">
        <f t="shared" si="17"/>
        <v>20649.599999999999</v>
      </c>
      <c r="G330" s="563"/>
    </row>
    <row r="331" spans="1:7">
      <c r="A331" s="1289" t="s">
        <v>6330</v>
      </c>
      <c r="B331" s="1229" t="s">
        <v>6314</v>
      </c>
      <c r="C331" s="1229" t="s">
        <v>6178</v>
      </c>
      <c r="D331" s="1225">
        <v>23.3</v>
      </c>
      <c r="E331" s="1704">
        <v>23049.599999999999</v>
      </c>
      <c r="F331" s="1135">
        <f t="shared" si="17"/>
        <v>23049.599999999999</v>
      </c>
      <c r="G331" s="563"/>
    </row>
    <row r="332" spans="1:7">
      <c r="A332" s="1289" t="s">
        <v>6331</v>
      </c>
      <c r="B332" s="1229" t="s">
        <v>6316</v>
      </c>
      <c r="C332" s="1229" t="s">
        <v>6178</v>
      </c>
      <c r="D332" s="1225">
        <v>35.299999999999997</v>
      </c>
      <c r="E332" s="1704">
        <v>28945.200000000001</v>
      </c>
      <c r="F332" s="1135">
        <f t="shared" si="17"/>
        <v>28945.200000000001</v>
      </c>
      <c r="G332" s="563"/>
    </row>
    <row r="333" spans="1:7" ht="30">
      <c r="A333" s="1694" t="s">
        <v>6282</v>
      </c>
      <c r="B333" s="1695" t="s">
        <v>4151</v>
      </c>
      <c r="C333" s="1695" t="s">
        <v>6283</v>
      </c>
      <c r="D333" s="1696" t="s">
        <v>6284</v>
      </c>
      <c r="E333" s="1689" t="s">
        <v>4152</v>
      </c>
      <c r="F333" s="1691" t="s">
        <v>9</v>
      </c>
      <c r="G333" s="563"/>
    </row>
    <row r="334" spans="1:7" ht="15" customHeight="1">
      <c r="A334" s="3365" t="s">
        <v>6332</v>
      </c>
      <c r="B334" s="3365"/>
      <c r="C334" s="3365"/>
      <c r="D334" s="3365"/>
      <c r="E334" s="3365"/>
      <c r="F334" s="3366"/>
      <c r="G334" s="563"/>
    </row>
    <row r="335" spans="1:7">
      <c r="A335" s="1289" t="s">
        <v>6333</v>
      </c>
      <c r="B335" s="1233">
        <v>65</v>
      </c>
      <c r="C335" s="1229" t="s">
        <v>6178</v>
      </c>
      <c r="D335" s="1225">
        <v>49.11</v>
      </c>
      <c r="E335" s="1704">
        <v>35877.599999999999</v>
      </c>
      <c r="F335" s="1135">
        <f t="shared" ref="F335:F340" si="18">E335-E335*$B$3/100</f>
        <v>35877.599999999999</v>
      </c>
      <c r="G335" s="563"/>
    </row>
    <row r="336" spans="1:7">
      <c r="A336" s="1289" t="s">
        <v>6334</v>
      </c>
      <c r="B336" s="1233">
        <v>80</v>
      </c>
      <c r="C336" s="1229" t="s">
        <v>6178</v>
      </c>
      <c r="D336" s="1225">
        <v>70.94</v>
      </c>
      <c r="E336" s="1704">
        <v>39331.199999999997</v>
      </c>
      <c r="F336" s="1135">
        <f t="shared" si="18"/>
        <v>39331.199999999997</v>
      </c>
      <c r="G336" s="563"/>
    </row>
    <row r="337" spans="1:7">
      <c r="A337" s="1289" t="s">
        <v>6335</v>
      </c>
      <c r="B337" s="1233">
        <v>100</v>
      </c>
      <c r="C337" s="1229" t="s">
        <v>6178</v>
      </c>
      <c r="D337" s="1225">
        <v>116.22</v>
      </c>
      <c r="E337" s="1704">
        <v>52350</v>
      </c>
      <c r="F337" s="1135">
        <f t="shared" si="18"/>
        <v>52350</v>
      </c>
      <c r="G337" s="563"/>
    </row>
    <row r="338" spans="1:7">
      <c r="A338" s="1289" t="s">
        <v>6336</v>
      </c>
      <c r="B338" s="1233">
        <v>125</v>
      </c>
      <c r="C338" s="1229" t="s">
        <v>6178</v>
      </c>
      <c r="D338" s="1225">
        <v>116.22</v>
      </c>
      <c r="E338" s="1704">
        <v>63411.6</v>
      </c>
      <c r="F338" s="1135">
        <f t="shared" si="18"/>
        <v>63411.6</v>
      </c>
      <c r="G338" s="563"/>
    </row>
    <row r="339" spans="1:7">
      <c r="A339" s="1289" t="s">
        <v>6337</v>
      </c>
      <c r="B339" s="1233">
        <v>150</v>
      </c>
      <c r="C339" s="1229" t="s">
        <v>6178</v>
      </c>
      <c r="D339" s="1225">
        <v>317</v>
      </c>
      <c r="E339" s="1704">
        <v>132907.19999999998</v>
      </c>
      <c r="F339" s="1135">
        <f t="shared" si="18"/>
        <v>132907.19999999998</v>
      </c>
      <c r="G339" s="563"/>
    </row>
    <row r="340" spans="1:7">
      <c r="A340" s="1289" t="s">
        <v>6338</v>
      </c>
      <c r="B340" s="1233">
        <v>200</v>
      </c>
      <c r="C340" s="1229" t="s">
        <v>6178</v>
      </c>
      <c r="D340" s="1225">
        <v>422</v>
      </c>
      <c r="E340" s="1704">
        <v>246222</v>
      </c>
      <c r="F340" s="1135">
        <f t="shared" si="18"/>
        <v>246222</v>
      </c>
      <c r="G340" s="563"/>
    </row>
    <row r="341" spans="1:7">
      <c r="A341" s="3355" t="s">
        <v>4177</v>
      </c>
      <c r="B341" s="3355"/>
      <c r="C341" s="3355"/>
      <c r="D341" s="3355"/>
      <c r="E341" s="3355"/>
      <c r="G341" s="563"/>
    </row>
    <row r="342" spans="1:7" ht="29.25" customHeight="1">
      <c r="A342" s="3345" t="s">
        <v>4178</v>
      </c>
      <c r="B342" s="3345"/>
      <c r="C342" s="3345"/>
      <c r="D342" s="3345"/>
      <c r="E342" s="3345"/>
      <c r="F342" s="3345"/>
      <c r="G342" s="563"/>
    </row>
    <row r="343" spans="1:7" ht="15" customHeight="1">
      <c r="A343" s="3345" t="s">
        <v>4179</v>
      </c>
      <c r="B343" s="3345"/>
      <c r="C343" s="3345"/>
      <c r="D343" s="3345"/>
      <c r="E343" s="3345"/>
      <c r="G343" s="563"/>
    </row>
    <row r="344" spans="1:7" ht="15" customHeight="1">
      <c r="A344" s="3345" t="s">
        <v>4180</v>
      </c>
      <c r="B344" s="3345"/>
      <c r="C344" s="3345"/>
      <c r="D344" s="3345"/>
      <c r="E344" s="3345"/>
      <c r="G344" s="563"/>
    </row>
    <row r="345" spans="1:7" ht="15" customHeight="1">
      <c r="A345" s="3345" t="s">
        <v>4181</v>
      </c>
      <c r="B345" s="3345"/>
      <c r="C345" s="3345"/>
      <c r="D345" s="3345"/>
      <c r="E345" s="3345"/>
      <c r="G345" s="563"/>
    </row>
    <row r="346" spans="1:7" ht="15" customHeight="1">
      <c r="A346" s="3345" t="s">
        <v>4182</v>
      </c>
      <c r="B346" s="3345"/>
      <c r="C346" s="3345"/>
      <c r="D346" s="3345"/>
      <c r="E346" s="3345"/>
      <c r="G346" s="563"/>
    </row>
    <row r="347" spans="1:7">
      <c r="A347" s="3345" t="s">
        <v>4176</v>
      </c>
      <c r="B347" s="3345"/>
      <c r="C347" s="3345"/>
      <c r="D347" s="3345"/>
      <c r="E347" s="3345"/>
      <c r="G347" s="563"/>
    </row>
    <row r="348" spans="1:7">
      <c r="A348" s="1296" t="s">
        <v>6339</v>
      </c>
      <c r="B348" s="1226"/>
      <c r="C348" s="1226"/>
      <c r="D348" s="1226"/>
      <c r="E348" s="1299"/>
      <c r="G348" s="563"/>
    </row>
    <row r="349" spans="1:7" ht="15" customHeight="1">
      <c r="A349" s="3356" t="s">
        <v>4183</v>
      </c>
      <c r="B349" s="3356"/>
      <c r="C349" s="3356"/>
      <c r="D349" s="3356"/>
      <c r="E349" s="3356"/>
      <c r="G349" s="563"/>
    </row>
    <row r="350" spans="1:7" ht="30">
      <c r="A350" s="1694" t="s">
        <v>6282</v>
      </c>
      <c r="B350" s="1695" t="s">
        <v>4151</v>
      </c>
      <c r="C350" s="1695" t="s">
        <v>11</v>
      </c>
      <c r="D350" s="1696" t="s">
        <v>4184</v>
      </c>
      <c r="E350" s="1689" t="s">
        <v>4152</v>
      </c>
      <c r="F350" s="1691" t="s">
        <v>9</v>
      </c>
      <c r="G350" s="563"/>
    </row>
    <row r="351" spans="1:7" ht="15" customHeight="1">
      <c r="A351" s="3357" t="s">
        <v>6285</v>
      </c>
      <c r="B351" s="3357"/>
      <c r="C351" s="3357"/>
      <c r="D351" s="3357"/>
      <c r="E351" s="3357"/>
      <c r="F351" s="3358"/>
      <c r="G351" s="563"/>
    </row>
    <row r="352" spans="1:7">
      <c r="A352" s="1291" t="s">
        <v>6340</v>
      </c>
      <c r="B352" s="1227" t="s">
        <v>6302</v>
      </c>
      <c r="C352" s="1227" t="s">
        <v>6214</v>
      </c>
      <c r="D352" s="1228">
        <v>0.63</v>
      </c>
      <c r="E352" s="1704">
        <v>8946</v>
      </c>
      <c r="F352" s="1135">
        <f t="shared" ref="F352:F362" si="19">E352-E352*$B$3/100</f>
        <v>8946</v>
      </c>
      <c r="G352" s="563"/>
    </row>
    <row r="353" spans="1:7">
      <c r="A353" s="1289" t="s">
        <v>6341</v>
      </c>
      <c r="B353" s="1229" t="s">
        <v>6304</v>
      </c>
      <c r="C353" s="1229" t="s">
        <v>6214</v>
      </c>
      <c r="D353" s="1230">
        <v>1.62</v>
      </c>
      <c r="E353" s="1704">
        <v>10344</v>
      </c>
      <c r="F353" s="1135">
        <f t="shared" si="19"/>
        <v>10344</v>
      </c>
      <c r="G353" s="563"/>
    </row>
    <row r="354" spans="1:7">
      <c r="A354" s="1289" t="s">
        <v>5535</v>
      </c>
      <c r="B354" s="1229" t="s">
        <v>6342</v>
      </c>
      <c r="C354" s="1229" t="s">
        <v>6214</v>
      </c>
      <c r="D354" s="1230">
        <v>2.4900000000000002</v>
      </c>
      <c r="E354" s="1704">
        <v>9085.1999999999989</v>
      </c>
      <c r="F354" s="1135">
        <f t="shared" si="19"/>
        <v>9085.1999999999989</v>
      </c>
      <c r="G354" s="563"/>
    </row>
    <row r="355" spans="1:7">
      <c r="A355" s="1289" t="s">
        <v>6343</v>
      </c>
      <c r="B355" s="1229" t="s">
        <v>6306</v>
      </c>
      <c r="C355" s="1229" t="s">
        <v>6214</v>
      </c>
      <c r="D355" s="1230">
        <v>1.43</v>
      </c>
      <c r="E355" s="1704">
        <v>10837.199999999999</v>
      </c>
      <c r="F355" s="1135">
        <f t="shared" si="19"/>
        <v>10837.199999999999</v>
      </c>
      <c r="G355" s="563"/>
    </row>
    <row r="356" spans="1:7">
      <c r="A356" s="1290" t="s">
        <v>4185</v>
      </c>
      <c r="B356" s="1231" t="s">
        <v>4186</v>
      </c>
      <c r="C356" s="1231" t="s">
        <v>4165</v>
      </c>
      <c r="D356" s="1232">
        <v>2.82</v>
      </c>
      <c r="E356" s="1704">
        <v>11276.4</v>
      </c>
      <c r="F356" s="1135">
        <f t="shared" si="19"/>
        <v>11276.4</v>
      </c>
      <c r="G356" s="563"/>
    </row>
    <row r="357" spans="1:7">
      <c r="A357" s="1290" t="s">
        <v>4187</v>
      </c>
      <c r="B357" s="1231" t="s">
        <v>4188</v>
      </c>
      <c r="C357" s="1231" t="s">
        <v>4165</v>
      </c>
      <c r="D357" s="1232">
        <v>5.72</v>
      </c>
      <c r="E357" s="1704">
        <v>10622.4</v>
      </c>
      <c r="F357" s="1135">
        <f t="shared" si="19"/>
        <v>10622.4</v>
      </c>
      <c r="G357" s="563"/>
    </row>
    <row r="358" spans="1:7">
      <c r="A358" s="1290" t="s">
        <v>4189</v>
      </c>
      <c r="B358" s="1231" t="s">
        <v>4190</v>
      </c>
      <c r="C358" s="1231" t="s">
        <v>4165</v>
      </c>
      <c r="D358" s="1232">
        <v>7.54</v>
      </c>
      <c r="E358" s="1704">
        <v>12019.199999999999</v>
      </c>
      <c r="F358" s="1135">
        <f t="shared" si="19"/>
        <v>12019.199999999999</v>
      </c>
      <c r="G358" s="563"/>
    </row>
    <row r="359" spans="1:7">
      <c r="A359" s="1290" t="s">
        <v>4191</v>
      </c>
      <c r="B359" s="1231" t="s">
        <v>4192</v>
      </c>
      <c r="C359" s="1231" t="s">
        <v>4165</v>
      </c>
      <c r="D359" s="1232">
        <v>12.1</v>
      </c>
      <c r="E359" s="1704">
        <v>12160.8</v>
      </c>
      <c r="F359" s="1135">
        <f t="shared" si="19"/>
        <v>12160.8</v>
      </c>
      <c r="G359" s="563"/>
    </row>
    <row r="360" spans="1:7">
      <c r="A360" s="1289" t="s">
        <v>6344</v>
      </c>
      <c r="B360" s="1233" t="s">
        <v>4193</v>
      </c>
      <c r="C360" s="1229" t="s">
        <v>6214</v>
      </c>
      <c r="D360" s="1230">
        <v>13.2</v>
      </c>
      <c r="E360" s="1704">
        <v>17192.399999999998</v>
      </c>
      <c r="F360" s="1135">
        <f t="shared" si="19"/>
        <v>17192.399999999998</v>
      </c>
      <c r="G360" s="563"/>
    </row>
    <row r="361" spans="1:7">
      <c r="A361" s="1289" t="s">
        <v>6345</v>
      </c>
      <c r="B361" s="1233" t="s">
        <v>4194</v>
      </c>
      <c r="C361" s="1229" t="s">
        <v>6214</v>
      </c>
      <c r="D361" s="1230">
        <v>22</v>
      </c>
      <c r="E361" s="1704">
        <v>20688</v>
      </c>
      <c r="F361" s="1135">
        <f t="shared" si="19"/>
        <v>20688</v>
      </c>
      <c r="G361" s="563"/>
    </row>
    <row r="362" spans="1:7">
      <c r="A362" s="1289" t="s">
        <v>6346</v>
      </c>
      <c r="B362" s="1233" t="s">
        <v>4195</v>
      </c>
      <c r="C362" s="1229" t="s">
        <v>6214</v>
      </c>
      <c r="D362" s="1230">
        <v>36</v>
      </c>
      <c r="E362" s="1704">
        <v>25525.200000000001</v>
      </c>
      <c r="F362" s="1135">
        <f t="shared" si="19"/>
        <v>25525.200000000001</v>
      </c>
      <c r="G362" s="563"/>
    </row>
    <row r="363" spans="1:7" ht="30">
      <c r="A363" s="1694" t="s">
        <v>6282</v>
      </c>
      <c r="B363" s="1695" t="s">
        <v>4151</v>
      </c>
      <c r="C363" s="1695" t="s">
        <v>6347</v>
      </c>
      <c r="D363" s="1696" t="s">
        <v>4184</v>
      </c>
      <c r="E363" s="1689" t="s">
        <v>4152</v>
      </c>
      <c r="F363" s="1691" t="s">
        <v>9</v>
      </c>
      <c r="G363" s="563"/>
    </row>
    <row r="364" spans="1:7" ht="15" customHeight="1">
      <c r="A364" s="3357" t="s">
        <v>6293</v>
      </c>
      <c r="B364" s="3357"/>
      <c r="C364" s="3357"/>
      <c r="D364" s="3357"/>
      <c r="E364" s="3357"/>
      <c r="F364" s="3358"/>
      <c r="G364" s="563"/>
    </row>
    <row r="365" spans="1:7">
      <c r="A365" s="1290" t="s">
        <v>6348</v>
      </c>
      <c r="B365" s="1229" t="s">
        <v>4196</v>
      </c>
      <c r="C365" s="1231" t="s">
        <v>4197</v>
      </c>
      <c r="D365" s="1234">
        <v>2.4900000000000002</v>
      </c>
      <c r="E365" s="1704">
        <v>14545.199999999999</v>
      </c>
      <c r="F365" s="1135">
        <f t="shared" ref="F365:F370" si="20">E365-E365*$B$3/100</f>
        <v>14545.199999999999</v>
      </c>
      <c r="G365" s="563"/>
    </row>
    <row r="366" spans="1:7">
      <c r="A366" s="1290" t="s">
        <v>6349</v>
      </c>
      <c r="B366" s="1229" t="s">
        <v>4198</v>
      </c>
      <c r="C366" s="1231" t="s">
        <v>4197</v>
      </c>
      <c r="D366" s="1234">
        <v>5.72</v>
      </c>
      <c r="E366" s="1704">
        <v>16792.8</v>
      </c>
      <c r="F366" s="1135">
        <f t="shared" si="20"/>
        <v>16792.8</v>
      </c>
      <c r="G366" s="563"/>
    </row>
    <row r="367" spans="1:7">
      <c r="A367" s="1290" t="s">
        <v>6350</v>
      </c>
      <c r="B367" s="1229" t="s">
        <v>4199</v>
      </c>
      <c r="C367" s="1231" t="s">
        <v>4197</v>
      </c>
      <c r="D367" s="1234">
        <v>12.1</v>
      </c>
      <c r="E367" s="1704">
        <v>19142.399999999998</v>
      </c>
      <c r="F367" s="1135">
        <f t="shared" si="20"/>
        <v>19142.399999999998</v>
      </c>
      <c r="G367" s="563"/>
    </row>
    <row r="368" spans="1:7">
      <c r="A368" s="1290" t="s">
        <v>6351</v>
      </c>
      <c r="B368" s="1229" t="s">
        <v>4193</v>
      </c>
      <c r="C368" s="1231" t="s">
        <v>4197</v>
      </c>
      <c r="D368" s="1234">
        <v>13.2</v>
      </c>
      <c r="E368" s="1704">
        <v>27972</v>
      </c>
      <c r="F368" s="1135">
        <f t="shared" si="20"/>
        <v>27972</v>
      </c>
      <c r="G368" s="563"/>
    </row>
    <row r="369" spans="1:7">
      <c r="A369" s="1290" t="s">
        <v>6352</v>
      </c>
      <c r="B369" s="1229" t="s">
        <v>4194</v>
      </c>
      <c r="C369" s="1231" t="s">
        <v>4197</v>
      </c>
      <c r="D369" s="1234">
        <v>22</v>
      </c>
      <c r="E369" s="1704">
        <v>28944</v>
      </c>
      <c r="F369" s="1135">
        <f t="shared" si="20"/>
        <v>28944</v>
      </c>
      <c r="G369" s="563"/>
    </row>
    <row r="370" spans="1:7">
      <c r="A370" s="1290" t="s">
        <v>6353</v>
      </c>
      <c r="B370" s="1235" t="s">
        <v>4195</v>
      </c>
      <c r="C370" s="1231" t="s">
        <v>4197</v>
      </c>
      <c r="D370" s="1234">
        <v>36</v>
      </c>
      <c r="E370" s="1704">
        <v>38070</v>
      </c>
      <c r="F370" s="1135">
        <f t="shared" si="20"/>
        <v>38070</v>
      </c>
      <c r="G370" s="563"/>
    </row>
    <row r="371" spans="1:7">
      <c r="A371" s="3359" t="s">
        <v>4200</v>
      </c>
      <c r="B371" s="3359"/>
      <c r="C371" s="3359"/>
      <c r="D371" s="3359"/>
      <c r="E371" s="3359"/>
      <c r="F371" s="3360"/>
      <c r="G371" s="563"/>
    </row>
    <row r="372" spans="1:7" ht="30">
      <c r="A372" s="1694" t="s">
        <v>6282</v>
      </c>
      <c r="B372" s="1695" t="s">
        <v>4151</v>
      </c>
      <c r="C372" s="1695" t="s">
        <v>11</v>
      </c>
      <c r="D372" s="1696" t="s">
        <v>4184</v>
      </c>
      <c r="E372" s="1689" t="s">
        <v>4152</v>
      </c>
      <c r="F372" s="1691" t="s">
        <v>9</v>
      </c>
      <c r="G372" s="563"/>
    </row>
    <row r="373" spans="1:7" ht="15" customHeight="1">
      <c r="A373" s="3357" t="s">
        <v>6285</v>
      </c>
      <c r="B373" s="3357"/>
      <c r="C373" s="3357"/>
      <c r="D373" s="3357"/>
      <c r="E373" s="3357"/>
      <c r="F373" s="3358"/>
      <c r="G373" s="563"/>
    </row>
    <row r="374" spans="1:7">
      <c r="A374" s="1292" t="s">
        <v>4201</v>
      </c>
      <c r="B374" s="1227" t="s">
        <v>6302</v>
      </c>
      <c r="C374" s="1227" t="s">
        <v>6214</v>
      </c>
      <c r="D374" s="1228">
        <v>0.63</v>
      </c>
      <c r="E374" s="1704">
        <v>7684.7999999999993</v>
      </c>
      <c r="F374" s="1135">
        <f t="shared" ref="F374:F397" si="21">E374-E374*$B$3/100</f>
        <v>7684.7999999999993</v>
      </c>
      <c r="G374" s="563"/>
    </row>
    <row r="375" spans="1:7">
      <c r="A375" s="1289" t="s">
        <v>4202</v>
      </c>
      <c r="B375" s="1229" t="s">
        <v>6304</v>
      </c>
      <c r="C375" s="1229" t="s">
        <v>6214</v>
      </c>
      <c r="D375" s="1230">
        <v>1.62</v>
      </c>
      <c r="E375" s="1704">
        <v>7831.2</v>
      </c>
      <c r="F375" s="1135">
        <f t="shared" si="21"/>
        <v>7831.2</v>
      </c>
      <c r="G375" s="563"/>
    </row>
    <row r="376" spans="1:7">
      <c r="A376" s="1290" t="s">
        <v>4203</v>
      </c>
      <c r="B376" s="1229" t="s">
        <v>6342</v>
      </c>
      <c r="C376" s="1229" t="s">
        <v>6214</v>
      </c>
      <c r="D376" s="1230">
        <v>2.4900000000000002</v>
      </c>
      <c r="E376" s="1704">
        <v>7386</v>
      </c>
      <c r="F376" s="1135">
        <f t="shared" si="21"/>
        <v>7386</v>
      </c>
      <c r="G376" s="563"/>
    </row>
    <row r="377" spans="1:7">
      <c r="A377" s="1289" t="s">
        <v>4204</v>
      </c>
      <c r="B377" s="1229" t="s">
        <v>6306</v>
      </c>
      <c r="C377" s="1229" t="s">
        <v>6214</v>
      </c>
      <c r="D377" s="1230">
        <v>1.43</v>
      </c>
      <c r="E377" s="1704">
        <v>8802</v>
      </c>
      <c r="F377" s="1135">
        <f t="shared" si="21"/>
        <v>8802</v>
      </c>
      <c r="G377" s="563"/>
    </row>
    <row r="378" spans="1:7">
      <c r="A378" s="1290" t="s">
        <v>4205</v>
      </c>
      <c r="B378" s="1231" t="s">
        <v>4186</v>
      </c>
      <c r="C378" s="1231" t="s">
        <v>4165</v>
      </c>
      <c r="D378" s="1232">
        <v>2.82</v>
      </c>
      <c r="E378" s="1704">
        <v>8802</v>
      </c>
      <c r="F378" s="1135">
        <f t="shared" si="21"/>
        <v>8802</v>
      </c>
      <c r="G378" s="563"/>
    </row>
    <row r="379" spans="1:7">
      <c r="A379" s="1290" t="s">
        <v>4206</v>
      </c>
      <c r="B379" s="1231" t="s">
        <v>4188</v>
      </c>
      <c r="C379" s="1231" t="s">
        <v>4165</v>
      </c>
      <c r="D379" s="1232">
        <v>5.72</v>
      </c>
      <c r="E379" s="1704">
        <v>9291.6</v>
      </c>
      <c r="F379" s="1135">
        <f t="shared" si="21"/>
        <v>9291.6</v>
      </c>
      <c r="G379" s="563"/>
    </row>
    <row r="380" spans="1:7">
      <c r="A380" s="1293" t="s">
        <v>4207</v>
      </c>
      <c r="B380" s="1236" t="s">
        <v>4190</v>
      </c>
      <c r="C380" s="1236" t="s">
        <v>4165</v>
      </c>
      <c r="D380" s="1237">
        <v>7.54</v>
      </c>
      <c r="E380" s="1704">
        <v>11132.4</v>
      </c>
      <c r="F380" s="1135">
        <f t="shared" si="21"/>
        <v>11132.4</v>
      </c>
      <c r="G380" s="563"/>
    </row>
    <row r="381" spans="1:7">
      <c r="A381" s="1290" t="s">
        <v>4208</v>
      </c>
      <c r="B381" s="1231" t="s">
        <v>4192</v>
      </c>
      <c r="C381" s="1231" t="s">
        <v>4165</v>
      </c>
      <c r="D381" s="1232">
        <v>12.1</v>
      </c>
      <c r="E381" s="1704">
        <v>11242.8</v>
      </c>
      <c r="F381" s="1135">
        <f t="shared" si="21"/>
        <v>11242.8</v>
      </c>
      <c r="G381" s="563"/>
    </row>
    <row r="382" spans="1:7">
      <c r="A382" s="1289" t="s">
        <v>4209</v>
      </c>
      <c r="B382" s="1233" t="s">
        <v>4193</v>
      </c>
      <c r="C382" s="1229" t="s">
        <v>6214</v>
      </c>
      <c r="D382" s="1230">
        <v>13.2</v>
      </c>
      <c r="E382" s="1704">
        <v>15218.4</v>
      </c>
      <c r="F382" s="1135">
        <f t="shared" si="21"/>
        <v>15218.4</v>
      </c>
      <c r="G382" s="563"/>
    </row>
    <row r="383" spans="1:7">
      <c r="A383" s="1289" t="s">
        <v>4210</v>
      </c>
      <c r="B383" s="1233" t="s">
        <v>4194</v>
      </c>
      <c r="C383" s="1229" t="s">
        <v>6214</v>
      </c>
      <c r="D383" s="1230">
        <v>22</v>
      </c>
      <c r="E383" s="1704">
        <v>19050</v>
      </c>
      <c r="F383" s="1135">
        <f t="shared" si="21"/>
        <v>19050</v>
      </c>
      <c r="G383" s="563"/>
    </row>
    <row r="384" spans="1:7">
      <c r="A384" s="1289" t="s">
        <v>4211</v>
      </c>
      <c r="B384" s="1233" t="s">
        <v>4195</v>
      </c>
      <c r="C384" s="1229" t="s">
        <v>6214</v>
      </c>
      <c r="D384" s="1230">
        <v>36</v>
      </c>
      <c r="E384" s="1704">
        <v>25300.799999999999</v>
      </c>
      <c r="F384" s="1135">
        <f t="shared" si="21"/>
        <v>25300.799999999999</v>
      </c>
      <c r="G384" s="563"/>
    </row>
    <row r="385" spans="1:7" ht="15" customHeight="1">
      <c r="A385" s="3357" t="s">
        <v>6293</v>
      </c>
      <c r="B385" s="3357"/>
      <c r="C385" s="3357"/>
      <c r="D385" s="3357"/>
      <c r="E385" s="3357"/>
      <c r="F385" s="3358"/>
      <c r="G385" s="563"/>
    </row>
    <row r="386" spans="1:7" ht="30">
      <c r="A386" s="1694" t="s">
        <v>6354</v>
      </c>
      <c r="B386" s="1695" t="s">
        <v>4151</v>
      </c>
      <c r="C386" s="1695" t="s">
        <v>6347</v>
      </c>
      <c r="D386" s="1696" t="s">
        <v>4184</v>
      </c>
      <c r="E386" s="1689" t="s">
        <v>4152</v>
      </c>
      <c r="F386" s="1691" t="s">
        <v>9</v>
      </c>
      <c r="G386" s="563"/>
    </row>
    <row r="387" spans="1:7">
      <c r="A387" s="1290" t="s">
        <v>6355</v>
      </c>
      <c r="B387" s="1229" t="s">
        <v>6302</v>
      </c>
      <c r="C387" s="1231" t="s">
        <v>4197</v>
      </c>
      <c r="D387" s="1230">
        <v>0.63</v>
      </c>
      <c r="E387" s="1704">
        <v>13401.6</v>
      </c>
      <c r="F387" s="1135">
        <f t="shared" si="21"/>
        <v>13401.6</v>
      </c>
      <c r="G387" s="563"/>
    </row>
    <row r="388" spans="1:7">
      <c r="A388" s="1289" t="s">
        <v>6356</v>
      </c>
      <c r="B388" s="1229" t="s">
        <v>6304</v>
      </c>
      <c r="C388" s="1231" t="s">
        <v>4197</v>
      </c>
      <c r="D388" s="1230">
        <v>1.62</v>
      </c>
      <c r="E388" s="1704">
        <v>13401.6</v>
      </c>
      <c r="F388" s="1135">
        <f t="shared" si="21"/>
        <v>13401.6</v>
      </c>
      <c r="G388" s="563"/>
    </row>
    <row r="389" spans="1:7">
      <c r="A389" s="1290" t="s">
        <v>6357</v>
      </c>
      <c r="B389" s="1229" t="s">
        <v>6342</v>
      </c>
      <c r="C389" s="1231" t="s">
        <v>4197</v>
      </c>
      <c r="D389" s="1230">
        <v>2.4900000000000002</v>
      </c>
      <c r="E389" s="1704">
        <v>13401.6</v>
      </c>
      <c r="F389" s="1135">
        <f t="shared" si="21"/>
        <v>13401.6</v>
      </c>
      <c r="G389" s="563"/>
    </row>
    <row r="390" spans="1:7">
      <c r="A390" s="1289" t="s">
        <v>6358</v>
      </c>
      <c r="B390" s="1229" t="s">
        <v>6306</v>
      </c>
      <c r="C390" s="1231" t="s">
        <v>4197</v>
      </c>
      <c r="D390" s="1230">
        <v>1.43</v>
      </c>
      <c r="E390" s="1704">
        <v>15169.199999999999</v>
      </c>
      <c r="F390" s="1135">
        <f t="shared" si="21"/>
        <v>15169.199999999999</v>
      </c>
      <c r="G390" s="563"/>
    </row>
    <row r="391" spans="1:7">
      <c r="A391" s="1290" t="s">
        <v>6359</v>
      </c>
      <c r="B391" s="1231" t="s">
        <v>4186</v>
      </c>
      <c r="C391" s="1231" t="s">
        <v>4197</v>
      </c>
      <c r="D391" s="1232">
        <v>2.82</v>
      </c>
      <c r="E391" s="1704">
        <v>15169.199999999999</v>
      </c>
      <c r="F391" s="1135">
        <f t="shared" si="21"/>
        <v>15169.199999999999</v>
      </c>
      <c r="G391" s="563"/>
    </row>
    <row r="392" spans="1:7">
      <c r="A392" s="1290" t="s">
        <v>6360</v>
      </c>
      <c r="B392" s="1231" t="s">
        <v>4188</v>
      </c>
      <c r="C392" s="1231" t="s">
        <v>4197</v>
      </c>
      <c r="D392" s="1232">
        <v>5.72</v>
      </c>
      <c r="E392" s="1704">
        <v>16394.399999999998</v>
      </c>
      <c r="F392" s="1135">
        <f t="shared" si="21"/>
        <v>16394.399999999998</v>
      </c>
      <c r="G392" s="563"/>
    </row>
    <row r="393" spans="1:7">
      <c r="A393" s="1290" t="s">
        <v>6361</v>
      </c>
      <c r="B393" s="1231" t="s">
        <v>4190</v>
      </c>
      <c r="C393" s="1231" t="s">
        <v>4197</v>
      </c>
      <c r="D393" s="1232">
        <v>7.54</v>
      </c>
      <c r="E393" s="1704">
        <v>17743.2</v>
      </c>
      <c r="F393" s="1135">
        <f t="shared" si="21"/>
        <v>17743.2</v>
      </c>
      <c r="G393" s="563"/>
    </row>
    <row r="394" spans="1:7">
      <c r="A394" s="1290" t="s">
        <v>6362</v>
      </c>
      <c r="B394" s="1231" t="s">
        <v>4192</v>
      </c>
      <c r="C394" s="1231" t="s">
        <v>4197</v>
      </c>
      <c r="D394" s="1232">
        <v>12.1</v>
      </c>
      <c r="E394" s="1704">
        <v>19201.2</v>
      </c>
      <c r="F394" s="1135">
        <f t="shared" si="21"/>
        <v>19201.2</v>
      </c>
      <c r="G394" s="563"/>
    </row>
    <row r="395" spans="1:7">
      <c r="A395" s="1289" t="s">
        <v>6363</v>
      </c>
      <c r="B395" s="1233" t="s">
        <v>4193</v>
      </c>
      <c r="C395" s="1231" t="s">
        <v>4197</v>
      </c>
      <c r="D395" s="1230">
        <v>13.2</v>
      </c>
      <c r="E395" s="1704">
        <v>25638</v>
      </c>
      <c r="F395" s="1135">
        <f t="shared" si="21"/>
        <v>25638</v>
      </c>
      <c r="G395" s="563"/>
    </row>
    <row r="396" spans="1:7">
      <c r="A396" s="1289" t="s">
        <v>6364</v>
      </c>
      <c r="B396" s="1233" t="s">
        <v>4194</v>
      </c>
      <c r="C396" s="1231" t="s">
        <v>4197</v>
      </c>
      <c r="D396" s="1230">
        <v>22</v>
      </c>
      <c r="E396" s="1704">
        <v>26524.799999999999</v>
      </c>
      <c r="F396" s="1135">
        <f t="shared" si="21"/>
        <v>26524.799999999999</v>
      </c>
      <c r="G396" s="563"/>
    </row>
    <row r="397" spans="1:7">
      <c r="A397" s="1289" t="s">
        <v>6365</v>
      </c>
      <c r="B397" s="1233" t="s">
        <v>4195</v>
      </c>
      <c r="C397" s="1231" t="s">
        <v>4197</v>
      </c>
      <c r="D397" s="1230">
        <v>36</v>
      </c>
      <c r="E397" s="1704">
        <v>35454</v>
      </c>
      <c r="F397" s="1135">
        <f t="shared" si="21"/>
        <v>35454</v>
      </c>
      <c r="G397" s="563"/>
    </row>
    <row r="398" spans="1:7" ht="15" customHeight="1">
      <c r="A398" s="3362" t="s">
        <v>6366</v>
      </c>
      <c r="B398" s="3362"/>
      <c r="C398" s="3362"/>
      <c r="D398" s="3362"/>
      <c r="E398" s="3362"/>
      <c r="G398" s="563"/>
    </row>
    <row r="399" spans="1:7" ht="15" customHeight="1">
      <c r="A399" s="3363" t="s">
        <v>4200</v>
      </c>
      <c r="B399" s="3363"/>
      <c r="C399" s="3363"/>
      <c r="D399" s="3363"/>
      <c r="E399" s="3363"/>
      <c r="G399" s="563"/>
    </row>
    <row r="400" spans="1:7" ht="15" customHeight="1">
      <c r="A400" s="3365" t="s">
        <v>6367</v>
      </c>
      <c r="B400" s="3365"/>
      <c r="C400" s="3365"/>
      <c r="D400" s="3365"/>
      <c r="E400" s="3365"/>
      <c r="F400" s="3366"/>
      <c r="G400" s="563"/>
    </row>
    <row r="401" spans="1:7" ht="30">
      <c r="A401" s="1694" t="s">
        <v>6282</v>
      </c>
      <c r="B401" s="1695" t="s">
        <v>4151</v>
      </c>
      <c r="C401" s="1695" t="s">
        <v>6283</v>
      </c>
      <c r="D401" s="1696" t="s">
        <v>6284</v>
      </c>
      <c r="E401" s="1689" t="s">
        <v>4152</v>
      </c>
      <c r="F401" s="1691" t="s">
        <v>9</v>
      </c>
      <c r="G401" s="563"/>
    </row>
    <row r="402" spans="1:7">
      <c r="A402" s="1289" t="s">
        <v>6368</v>
      </c>
      <c r="B402" s="1233">
        <v>65</v>
      </c>
      <c r="C402" s="1229" t="s">
        <v>6129</v>
      </c>
      <c r="D402" s="1225">
        <v>46.25</v>
      </c>
      <c r="E402" s="1704">
        <v>29841.599999999999</v>
      </c>
      <c r="F402" s="1135">
        <f t="shared" ref="F402:F415" si="22">E402-E402*$B$3/100</f>
        <v>29841.599999999999</v>
      </c>
      <c r="G402" s="563"/>
    </row>
    <row r="403" spans="1:7">
      <c r="A403" s="1289" t="s">
        <v>6369</v>
      </c>
      <c r="B403" s="1233">
        <v>80</v>
      </c>
      <c r="C403" s="1229" t="s">
        <v>6129</v>
      </c>
      <c r="D403" s="1225">
        <v>69.680000000000007</v>
      </c>
      <c r="E403" s="1704">
        <v>39765.599999999999</v>
      </c>
      <c r="F403" s="1135">
        <f t="shared" si="22"/>
        <v>39765.599999999999</v>
      </c>
      <c r="G403" s="563"/>
    </row>
    <row r="404" spans="1:7">
      <c r="A404" s="1289" t="s">
        <v>6370</v>
      </c>
      <c r="B404" s="1233">
        <v>100</v>
      </c>
      <c r="C404" s="1229" t="s">
        <v>6129</v>
      </c>
      <c r="D404" s="1225">
        <v>110.52</v>
      </c>
      <c r="E404" s="1704">
        <v>47284.799999999996</v>
      </c>
      <c r="F404" s="1135">
        <f t="shared" si="22"/>
        <v>47284.799999999996</v>
      </c>
      <c r="G404" s="563"/>
    </row>
    <row r="405" spans="1:7">
      <c r="A405" s="1289" t="s">
        <v>6371</v>
      </c>
      <c r="B405" s="1233">
        <v>125</v>
      </c>
      <c r="C405" s="1229" t="s">
        <v>6129</v>
      </c>
      <c r="D405" s="1225">
        <v>110.52</v>
      </c>
      <c r="E405" s="1704">
        <v>60571.199999999997</v>
      </c>
      <c r="F405" s="1135">
        <f t="shared" si="22"/>
        <v>60571.199999999997</v>
      </c>
      <c r="G405" s="563"/>
    </row>
    <row r="406" spans="1:7">
      <c r="A406" s="1289" t="s">
        <v>6372</v>
      </c>
      <c r="B406" s="1233">
        <v>150</v>
      </c>
      <c r="C406" s="1229" t="s">
        <v>6129</v>
      </c>
      <c r="D406" s="1225">
        <v>317.58</v>
      </c>
      <c r="E406" s="1704">
        <v>139479.6</v>
      </c>
      <c r="F406" s="1135">
        <f t="shared" si="22"/>
        <v>139479.6</v>
      </c>
      <c r="G406" s="563"/>
    </row>
    <row r="407" spans="1:7">
      <c r="A407" s="1289" t="s">
        <v>6373</v>
      </c>
      <c r="B407" s="1233">
        <v>200</v>
      </c>
      <c r="C407" s="1229" t="s">
        <v>6129</v>
      </c>
      <c r="D407" s="1225">
        <v>422.59</v>
      </c>
      <c r="E407" s="1704">
        <v>250131.59999999998</v>
      </c>
      <c r="F407" s="1135">
        <f t="shared" si="22"/>
        <v>250131.59999999998</v>
      </c>
      <c r="G407" s="563"/>
    </row>
    <row r="408" spans="1:7" ht="15" customHeight="1">
      <c r="A408" s="3351" t="s">
        <v>6374</v>
      </c>
      <c r="B408" s="3367"/>
      <c r="C408" s="3367"/>
      <c r="D408" s="3367"/>
      <c r="E408" s="3367"/>
      <c r="F408" s="3367"/>
      <c r="G408" s="563"/>
    </row>
    <row r="409" spans="1:7" ht="30">
      <c r="A409" s="1694" t="s">
        <v>6282</v>
      </c>
      <c r="B409" s="1695" t="s">
        <v>4151</v>
      </c>
      <c r="C409" s="1695" t="s">
        <v>6283</v>
      </c>
      <c r="D409" s="1696" t="s">
        <v>6284</v>
      </c>
      <c r="E409" s="1689" t="s">
        <v>4152</v>
      </c>
      <c r="F409" s="1691" t="s">
        <v>9</v>
      </c>
      <c r="G409" s="563"/>
    </row>
    <row r="410" spans="1:7">
      <c r="A410" s="1289" t="s">
        <v>6375</v>
      </c>
      <c r="B410" s="1233">
        <v>65</v>
      </c>
      <c r="C410" s="1229" t="s">
        <v>6178</v>
      </c>
      <c r="D410" s="1238">
        <v>49.11</v>
      </c>
      <c r="E410" s="1704">
        <v>50546.400000000001</v>
      </c>
      <c r="F410" s="1135">
        <f t="shared" si="22"/>
        <v>50546.400000000001</v>
      </c>
      <c r="G410" s="563"/>
    </row>
    <row r="411" spans="1:7">
      <c r="A411" s="1290" t="s">
        <v>5524</v>
      </c>
      <c r="B411" s="1233">
        <v>80</v>
      </c>
      <c r="C411" s="1229" t="s">
        <v>6178</v>
      </c>
      <c r="D411" s="1238">
        <v>70.94</v>
      </c>
      <c r="E411" s="1704">
        <v>54006</v>
      </c>
      <c r="F411" s="1135">
        <f t="shared" si="22"/>
        <v>54006</v>
      </c>
      <c r="G411" s="563"/>
    </row>
    <row r="412" spans="1:7">
      <c r="A412" s="1289" t="s">
        <v>6376</v>
      </c>
      <c r="B412" s="1233">
        <v>100</v>
      </c>
      <c r="C412" s="1229" t="s">
        <v>6178</v>
      </c>
      <c r="D412" s="1238">
        <v>116.22</v>
      </c>
      <c r="E412" s="1704">
        <v>59313.599999999999</v>
      </c>
      <c r="F412" s="1135">
        <f t="shared" si="22"/>
        <v>59313.599999999999</v>
      </c>
      <c r="G412" s="563"/>
    </row>
    <row r="413" spans="1:7">
      <c r="A413" s="1289" t="s">
        <v>6377</v>
      </c>
      <c r="B413" s="1233">
        <v>125</v>
      </c>
      <c r="C413" s="1229" t="s">
        <v>6178</v>
      </c>
      <c r="D413" s="1238">
        <v>166.22</v>
      </c>
      <c r="E413" s="1704">
        <v>76617.599999999991</v>
      </c>
      <c r="F413" s="1135">
        <f t="shared" si="22"/>
        <v>76617.599999999991</v>
      </c>
      <c r="G413" s="563"/>
    </row>
    <row r="414" spans="1:7">
      <c r="A414" s="1289" t="s">
        <v>6378</v>
      </c>
      <c r="B414" s="1233">
        <v>150</v>
      </c>
      <c r="C414" s="1229" t="s">
        <v>6178</v>
      </c>
      <c r="D414" s="1238">
        <v>317</v>
      </c>
      <c r="E414" s="1704">
        <v>165310.79999999999</v>
      </c>
      <c r="F414" s="1135">
        <f t="shared" si="22"/>
        <v>165310.79999999999</v>
      </c>
      <c r="G414" s="563"/>
    </row>
    <row r="415" spans="1:7">
      <c r="A415" s="1289" t="s">
        <v>6379</v>
      </c>
      <c r="B415" s="1233">
        <v>200</v>
      </c>
      <c r="C415" s="1229" t="s">
        <v>6178</v>
      </c>
      <c r="D415" s="1238">
        <v>422</v>
      </c>
      <c r="E415" s="1704">
        <v>306277.2</v>
      </c>
      <c r="F415" s="1135">
        <f t="shared" si="22"/>
        <v>306277.2</v>
      </c>
      <c r="G415" s="563"/>
    </row>
    <row r="416" spans="1:7" ht="30">
      <c r="A416" s="1694" t="s">
        <v>6282</v>
      </c>
      <c r="B416" s="1695" t="s">
        <v>4151</v>
      </c>
      <c r="C416" s="1695" t="s">
        <v>6283</v>
      </c>
      <c r="D416" s="1696" t="s">
        <v>6284</v>
      </c>
      <c r="E416" s="1689" t="s">
        <v>4152</v>
      </c>
      <c r="F416" s="1691" t="s">
        <v>9</v>
      </c>
      <c r="G416" s="563"/>
    </row>
    <row r="417" spans="1:7">
      <c r="A417" s="1289" t="s">
        <v>6380</v>
      </c>
      <c r="B417" s="1233">
        <v>250</v>
      </c>
      <c r="C417" s="1229" t="s">
        <v>6178</v>
      </c>
      <c r="D417" s="1239">
        <v>2990</v>
      </c>
      <c r="E417" s="1240" t="s">
        <v>4212</v>
      </c>
      <c r="F417" s="1241" t="s">
        <v>4212</v>
      </c>
      <c r="G417" s="563"/>
    </row>
    <row r="418" spans="1:7">
      <c r="A418" s="1289" t="s">
        <v>6381</v>
      </c>
      <c r="B418" s="1233">
        <v>300</v>
      </c>
      <c r="C418" s="1229" t="s">
        <v>6178</v>
      </c>
      <c r="D418" s="1239">
        <v>4570</v>
      </c>
      <c r="E418" s="1240" t="s">
        <v>4212</v>
      </c>
      <c r="F418" s="1241" t="s">
        <v>4212</v>
      </c>
      <c r="G418" s="563"/>
    </row>
    <row r="419" spans="1:7">
      <c r="A419" s="1289" t="s">
        <v>6382</v>
      </c>
      <c r="B419" s="1233">
        <v>350</v>
      </c>
      <c r="C419" s="1229" t="s">
        <v>6178</v>
      </c>
      <c r="D419" s="1239">
        <v>6130</v>
      </c>
      <c r="E419" s="1240" t="s">
        <v>4212</v>
      </c>
      <c r="F419" s="1241" t="s">
        <v>4212</v>
      </c>
      <c r="G419" s="563"/>
    </row>
    <row r="420" spans="1:7">
      <c r="A420" s="1290" t="s">
        <v>6383</v>
      </c>
      <c r="B420" s="1233">
        <v>400</v>
      </c>
      <c r="C420" s="1229" t="s">
        <v>6178</v>
      </c>
      <c r="D420" s="1239">
        <v>7980</v>
      </c>
      <c r="E420" s="1240" t="s">
        <v>4212</v>
      </c>
      <c r="F420" s="1241" t="s">
        <v>4212</v>
      </c>
      <c r="G420" s="563"/>
    </row>
    <row r="421" spans="1:7">
      <c r="A421" s="1290" t="s">
        <v>6384</v>
      </c>
      <c r="B421" s="1233">
        <v>450</v>
      </c>
      <c r="C421" s="1229" t="s">
        <v>6178</v>
      </c>
      <c r="D421" s="1239">
        <v>10100</v>
      </c>
      <c r="E421" s="1240" t="s">
        <v>4212</v>
      </c>
      <c r="F421" s="1241" t="s">
        <v>4212</v>
      </c>
      <c r="G421" s="563"/>
    </row>
    <row r="422" spans="1:7">
      <c r="A422" s="1289" t="s">
        <v>6385</v>
      </c>
      <c r="B422" s="1233">
        <v>500</v>
      </c>
      <c r="C422" s="1219" t="s">
        <v>4137</v>
      </c>
      <c r="D422" s="1239">
        <v>12400</v>
      </c>
      <c r="E422" s="1240" t="s">
        <v>4212</v>
      </c>
      <c r="F422" s="1241" t="s">
        <v>4212</v>
      </c>
      <c r="G422" s="563"/>
    </row>
    <row r="423" spans="1:7">
      <c r="A423" s="1289" t="s">
        <v>6386</v>
      </c>
      <c r="B423" s="1233">
        <v>600</v>
      </c>
      <c r="C423" s="1219" t="s">
        <v>4137</v>
      </c>
      <c r="D423" s="1239">
        <v>15600</v>
      </c>
      <c r="E423" s="1240" t="s">
        <v>4212</v>
      </c>
      <c r="F423" s="1241" t="s">
        <v>4212</v>
      </c>
      <c r="G423" s="563"/>
    </row>
    <row r="424" spans="1:7" ht="15" customHeight="1">
      <c r="A424" s="3364" t="s">
        <v>4213</v>
      </c>
      <c r="B424" s="3364"/>
      <c r="C424" s="3364"/>
      <c r="D424" s="3364"/>
      <c r="E424" s="3364"/>
      <c r="G424" s="203"/>
    </row>
    <row r="425" spans="1:7" ht="15" customHeight="1">
      <c r="A425" s="3361" t="s">
        <v>4214</v>
      </c>
      <c r="B425" s="3361"/>
      <c r="C425" s="3361"/>
      <c r="D425" s="3361"/>
      <c r="E425" s="3361"/>
      <c r="G425" s="203"/>
    </row>
    <row r="426" spans="1:7" ht="15" customHeight="1">
      <c r="A426" s="3361" t="s">
        <v>4215</v>
      </c>
      <c r="B426" s="3361"/>
      <c r="C426" s="3361"/>
      <c r="D426" s="3361"/>
      <c r="E426" s="3361"/>
      <c r="G426" s="203"/>
    </row>
    <row r="427" spans="1:7">
      <c r="A427" s="3368" t="s">
        <v>4216</v>
      </c>
      <c r="B427" s="3368"/>
      <c r="C427" s="3368"/>
      <c r="D427" s="3368"/>
      <c r="E427" s="3368"/>
    </row>
    <row r="428" spans="1:7" ht="51" customHeight="1">
      <c r="A428" s="1694" t="s">
        <v>6282</v>
      </c>
      <c r="B428" s="1695" t="s">
        <v>4151</v>
      </c>
      <c r="C428" s="1695" t="s">
        <v>4217</v>
      </c>
      <c r="D428" s="1696" t="s">
        <v>6284</v>
      </c>
      <c r="E428" s="1697" t="s">
        <v>5382</v>
      </c>
      <c r="F428" s="1689" t="s">
        <v>4152</v>
      </c>
      <c r="G428" s="1689" t="s">
        <v>9</v>
      </c>
    </row>
    <row r="429" spans="1:7" ht="15" customHeight="1">
      <c r="A429" s="3365" t="s">
        <v>6367</v>
      </c>
      <c r="B429" s="3365"/>
      <c r="C429" s="3365"/>
      <c r="D429" s="3365"/>
      <c r="E429" s="3365"/>
      <c r="F429" s="3365"/>
      <c r="G429" s="3365"/>
    </row>
    <row r="430" spans="1:7">
      <c r="A430" s="1290" t="s">
        <v>6387</v>
      </c>
      <c r="B430" s="1233">
        <v>15</v>
      </c>
      <c r="C430" s="1231" t="s">
        <v>4165</v>
      </c>
      <c r="D430" s="1225">
        <v>1.3</v>
      </c>
      <c r="E430" s="1219" t="s">
        <v>4218</v>
      </c>
      <c r="F430" s="1081">
        <v>18741.599999999999</v>
      </c>
      <c r="G430" s="1081">
        <f>F430-F430*$B$3/100</f>
        <v>18741.599999999999</v>
      </c>
    </row>
    <row r="431" spans="1:7">
      <c r="A431" s="1290" t="s">
        <v>6388</v>
      </c>
      <c r="B431" s="1233">
        <v>15</v>
      </c>
      <c r="C431" s="1231" t="s">
        <v>4165</v>
      </c>
      <c r="D431" s="1225">
        <v>1.3</v>
      </c>
      <c r="E431" s="1219" t="s">
        <v>4219</v>
      </c>
      <c r="F431" s="1081">
        <v>19981.2</v>
      </c>
      <c r="G431" s="1081">
        <f>F431-F431*$B$3/100</f>
        <v>19981.2</v>
      </c>
    </row>
    <row r="432" spans="1:7">
      <c r="A432" s="1290" t="s">
        <v>6389</v>
      </c>
      <c r="B432" s="1233">
        <v>20</v>
      </c>
      <c r="C432" s="1231" t="s">
        <v>4165</v>
      </c>
      <c r="D432" s="1225">
        <v>1.85</v>
      </c>
      <c r="E432" s="1219" t="s">
        <v>4218</v>
      </c>
      <c r="F432" s="1081">
        <v>19148.399999999998</v>
      </c>
      <c r="G432" s="1081">
        <f>F432-F432*$B$3/100</f>
        <v>19148.399999999998</v>
      </c>
    </row>
    <row r="433" spans="1:7">
      <c r="A433" s="1290" t="s">
        <v>6390</v>
      </c>
      <c r="B433" s="1233">
        <v>20</v>
      </c>
      <c r="C433" s="1231" t="s">
        <v>4165</v>
      </c>
      <c r="D433" s="1225">
        <v>1.85</v>
      </c>
      <c r="E433" s="1219" t="s">
        <v>4220</v>
      </c>
      <c r="F433" s="1081">
        <v>20128.8</v>
      </c>
      <c r="G433" s="1081">
        <f>F433-F433*$B$3/100</f>
        <v>20128.8</v>
      </c>
    </row>
    <row r="434" spans="1:7">
      <c r="A434" s="1290" t="s">
        <v>6391</v>
      </c>
      <c r="B434" s="1233">
        <v>25</v>
      </c>
      <c r="C434" s="1231" t="s">
        <v>4165</v>
      </c>
      <c r="D434" s="1225">
        <v>2.1</v>
      </c>
      <c r="E434" s="1219" t="s">
        <v>4219</v>
      </c>
      <c r="F434" s="1081">
        <v>24598.799999999999</v>
      </c>
      <c r="G434" s="1081">
        <f>F434-F434*$B$3/100</f>
        <v>24598.799999999999</v>
      </c>
    </row>
    <row r="435" spans="1:7" ht="15" customHeight="1">
      <c r="A435" s="3364" t="s">
        <v>4221</v>
      </c>
      <c r="B435" s="3364"/>
      <c r="C435" s="3364"/>
      <c r="D435" s="3364"/>
      <c r="E435" s="3364"/>
    </row>
    <row r="436" spans="1:7" ht="27" customHeight="1">
      <c r="A436" s="3361" t="s">
        <v>4222</v>
      </c>
      <c r="B436" s="3361"/>
      <c r="C436" s="3361"/>
      <c r="D436" s="3361"/>
      <c r="E436" s="3361"/>
      <c r="F436" s="3361"/>
    </row>
    <row r="437" spans="1:7" ht="39.200000000000003" customHeight="1">
      <c r="A437" s="3356" t="s">
        <v>4223</v>
      </c>
      <c r="B437" s="3356"/>
      <c r="C437" s="3356"/>
      <c r="D437" s="3356"/>
      <c r="E437" s="3356"/>
      <c r="F437" s="3356"/>
    </row>
    <row r="438" spans="1:7" ht="30">
      <c r="A438" s="1694" t="s">
        <v>6282</v>
      </c>
      <c r="B438" s="1695" t="s">
        <v>4151</v>
      </c>
      <c r="C438" s="1695" t="s">
        <v>6347</v>
      </c>
      <c r="D438" s="1696" t="s">
        <v>6392</v>
      </c>
      <c r="E438" s="1689" t="s">
        <v>4152</v>
      </c>
      <c r="F438" s="1689" t="s">
        <v>9</v>
      </c>
    </row>
    <row r="439" spans="1:7">
      <c r="A439" s="1290" t="s">
        <v>6393</v>
      </c>
      <c r="B439" s="1229" t="s">
        <v>6302</v>
      </c>
      <c r="C439" s="1229" t="s">
        <v>6214</v>
      </c>
      <c r="D439" s="1229" t="s">
        <v>6394</v>
      </c>
      <c r="E439" s="1081">
        <v>14755.199999999999</v>
      </c>
      <c r="F439" s="1081">
        <f t="shared" ref="F439:F452" si="23">E439-E439*$B$3/100</f>
        <v>14755.199999999999</v>
      </c>
    </row>
    <row r="440" spans="1:7">
      <c r="A440" s="1290" t="s">
        <v>6395</v>
      </c>
      <c r="B440" s="1229" t="s">
        <v>6304</v>
      </c>
      <c r="C440" s="1229" t="s">
        <v>6214</v>
      </c>
      <c r="D440" s="1229" t="s">
        <v>6396</v>
      </c>
      <c r="E440" s="1081">
        <v>15493.199999999999</v>
      </c>
      <c r="F440" s="1081">
        <f t="shared" si="23"/>
        <v>15493.199999999999</v>
      </c>
    </row>
    <row r="441" spans="1:7">
      <c r="A441" s="1290" t="s">
        <v>6397</v>
      </c>
      <c r="B441" s="1229" t="s">
        <v>6342</v>
      </c>
      <c r="C441" s="1229" t="s">
        <v>6214</v>
      </c>
      <c r="D441" s="1229" t="s">
        <v>6398</v>
      </c>
      <c r="E441" s="1081">
        <v>15493.199999999999</v>
      </c>
      <c r="F441" s="1081">
        <f t="shared" si="23"/>
        <v>15493.199999999999</v>
      </c>
    </row>
    <row r="442" spans="1:7">
      <c r="A442" s="1289" t="s">
        <v>6399</v>
      </c>
      <c r="B442" s="1229" t="s">
        <v>6308</v>
      </c>
      <c r="C442" s="1229" t="s">
        <v>6214</v>
      </c>
      <c r="D442" s="1229" t="s">
        <v>6400</v>
      </c>
      <c r="E442" s="1081">
        <v>20779.2</v>
      </c>
      <c r="F442" s="1081">
        <f t="shared" si="23"/>
        <v>20779.2</v>
      </c>
    </row>
    <row r="443" spans="1:7">
      <c r="A443" s="1289" t="s">
        <v>6401</v>
      </c>
      <c r="B443" s="1229" t="s">
        <v>6402</v>
      </c>
      <c r="C443" s="1229" t="s">
        <v>6214</v>
      </c>
      <c r="D443" s="1229" t="s">
        <v>6403</v>
      </c>
      <c r="E443" s="1081">
        <v>22071.599999999999</v>
      </c>
      <c r="F443" s="1081">
        <f t="shared" si="23"/>
        <v>22071.599999999999</v>
      </c>
    </row>
    <row r="444" spans="1:7">
      <c r="A444" s="1290" t="s">
        <v>6404</v>
      </c>
      <c r="B444" s="1229" t="s">
        <v>4190</v>
      </c>
      <c r="C444" s="1229" t="s">
        <v>4165</v>
      </c>
      <c r="D444" s="1229" t="s">
        <v>4224</v>
      </c>
      <c r="E444" s="1081">
        <v>22596</v>
      </c>
      <c r="F444" s="1081">
        <f t="shared" si="23"/>
        <v>22596</v>
      </c>
    </row>
    <row r="445" spans="1:7">
      <c r="A445" s="1290" t="s">
        <v>6405</v>
      </c>
      <c r="B445" s="1229" t="s">
        <v>6406</v>
      </c>
      <c r="C445" s="1229" t="s">
        <v>6214</v>
      </c>
      <c r="D445" s="1229" t="s">
        <v>6407</v>
      </c>
      <c r="E445" s="1081">
        <v>32755.199999999997</v>
      </c>
      <c r="F445" s="1081">
        <f t="shared" si="23"/>
        <v>32755.199999999997</v>
      </c>
    </row>
    <row r="446" spans="1:7">
      <c r="A446" s="1290" t="s">
        <v>6408</v>
      </c>
      <c r="B446" s="1229" t="s">
        <v>6409</v>
      </c>
      <c r="C446" s="1229" t="s">
        <v>6214</v>
      </c>
      <c r="D446" s="1229" t="s">
        <v>6410</v>
      </c>
      <c r="E446" s="1081">
        <v>38961.599999999999</v>
      </c>
      <c r="F446" s="1081">
        <f t="shared" si="23"/>
        <v>38961.599999999999</v>
      </c>
    </row>
    <row r="447" spans="1:7">
      <c r="A447" s="1290" t="s">
        <v>6411</v>
      </c>
      <c r="B447" s="1231" t="s">
        <v>4225</v>
      </c>
      <c r="C447" s="1229" t="s">
        <v>6214</v>
      </c>
      <c r="D447" s="1231" t="s">
        <v>4226</v>
      </c>
      <c r="E447" s="1081">
        <v>74383.199999999997</v>
      </c>
      <c r="F447" s="1081">
        <f t="shared" si="23"/>
        <v>74383.199999999997</v>
      </c>
    </row>
    <row r="448" spans="1:7">
      <c r="A448" s="1290" t="s">
        <v>6412</v>
      </c>
      <c r="B448" s="1229" t="s">
        <v>6413</v>
      </c>
      <c r="C448" s="1229" t="s">
        <v>6214</v>
      </c>
      <c r="D448" s="1231" t="s">
        <v>4227</v>
      </c>
      <c r="E448" s="1081">
        <v>87601.2</v>
      </c>
      <c r="F448" s="1081">
        <f t="shared" si="23"/>
        <v>87601.2</v>
      </c>
    </row>
    <row r="449" spans="1:7" ht="30">
      <c r="A449" s="1694" t="s">
        <v>6282</v>
      </c>
      <c r="B449" s="1695" t="s">
        <v>4228</v>
      </c>
      <c r="C449" s="1695" t="s">
        <v>6414</v>
      </c>
      <c r="D449" s="1696" t="s">
        <v>6415</v>
      </c>
      <c r="E449" s="1689" t="s">
        <v>4152</v>
      </c>
      <c r="F449" s="1689" t="s">
        <v>9</v>
      </c>
    </row>
    <row r="450" spans="1:7">
      <c r="A450" s="1289" t="s">
        <v>6416</v>
      </c>
      <c r="B450" s="1229" t="s">
        <v>6417</v>
      </c>
      <c r="C450" s="1233">
        <v>24</v>
      </c>
      <c r="D450" s="1229" t="s">
        <v>6418</v>
      </c>
      <c r="E450" s="1081">
        <v>7022.4</v>
      </c>
      <c r="F450" s="1081">
        <f t="shared" si="23"/>
        <v>7022.4</v>
      </c>
    </row>
    <row r="451" spans="1:7">
      <c r="A451" s="1289" t="s">
        <v>6419</v>
      </c>
      <c r="B451" s="1229" t="s">
        <v>6417</v>
      </c>
      <c r="C451" s="1233">
        <v>230</v>
      </c>
      <c r="D451" s="1229" t="s">
        <v>6418</v>
      </c>
      <c r="E451" s="1081">
        <v>7246.8</v>
      </c>
      <c r="F451" s="1081">
        <f t="shared" si="23"/>
        <v>7246.8</v>
      </c>
    </row>
    <row r="452" spans="1:7" ht="30">
      <c r="A452" s="1289" t="s">
        <v>6420</v>
      </c>
      <c r="B452" s="1229" t="s">
        <v>6421</v>
      </c>
      <c r="C452" s="1233">
        <v>24</v>
      </c>
      <c r="D452" s="1229" t="s">
        <v>6422</v>
      </c>
      <c r="E452" s="1081">
        <v>13902</v>
      </c>
      <c r="F452" s="1081">
        <f t="shared" si="23"/>
        <v>13902</v>
      </c>
    </row>
    <row r="453" spans="1:7" ht="15" customHeight="1">
      <c r="A453" s="3364" t="s">
        <v>4229</v>
      </c>
      <c r="B453" s="3364"/>
      <c r="C453" s="3364"/>
      <c r="D453" s="3364"/>
      <c r="E453" s="3364"/>
    </row>
    <row r="454" spans="1:7" ht="29.25" customHeight="1">
      <c r="A454" s="3361" t="s">
        <v>4230</v>
      </c>
      <c r="B454" s="3361"/>
      <c r="C454" s="3361"/>
      <c r="D454" s="3361"/>
      <c r="E454" s="3361"/>
    </row>
    <row r="455" spans="1:7" ht="15" customHeight="1">
      <c r="A455" s="3363" t="s">
        <v>4231</v>
      </c>
      <c r="B455" s="3363"/>
      <c r="C455" s="3363"/>
      <c r="D455" s="3363"/>
      <c r="E455" s="3363"/>
    </row>
    <row r="456" spans="1:7" ht="15" customHeight="1">
      <c r="A456" s="3363" t="s">
        <v>5383</v>
      </c>
      <c r="B456" s="3363"/>
      <c r="C456" s="3363"/>
      <c r="D456" s="3363"/>
      <c r="E456" s="3363"/>
      <c r="F456" s="3363"/>
    </row>
    <row r="457" spans="1:7">
      <c r="A457" s="3356" t="s">
        <v>5384</v>
      </c>
      <c r="B457" s="3356"/>
      <c r="C457" s="3356"/>
      <c r="D457" s="3356"/>
      <c r="E457" s="3356"/>
    </row>
    <row r="458" spans="1:7" ht="27" customHeight="1">
      <c r="A458" s="1694" t="s">
        <v>6282</v>
      </c>
      <c r="B458" s="1695" t="s">
        <v>4151</v>
      </c>
      <c r="C458" s="1695" t="s">
        <v>4217</v>
      </c>
      <c r="D458" s="1696" t="s">
        <v>4184</v>
      </c>
      <c r="E458" s="1695" t="s">
        <v>6423</v>
      </c>
      <c r="F458" s="1689" t="s">
        <v>4152</v>
      </c>
      <c r="G458" s="1689" t="s">
        <v>9</v>
      </c>
    </row>
    <row r="459" spans="1:7">
      <c r="A459" s="1286" t="s">
        <v>5471</v>
      </c>
      <c r="B459" s="1224">
        <v>15</v>
      </c>
      <c r="C459" s="1242" t="s">
        <v>6214</v>
      </c>
      <c r="D459" s="1243">
        <v>16</v>
      </c>
      <c r="E459" s="1300" t="s">
        <v>6424</v>
      </c>
      <c r="F459" s="1081">
        <v>16246.8</v>
      </c>
      <c r="G459" s="1081">
        <f t="shared" ref="G459:G473" si="24">F459-F459*$B$3/100</f>
        <v>16246.8</v>
      </c>
    </row>
    <row r="460" spans="1:7">
      <c r="A460" s="1294" t="s">
        <v>6425</v>
      </c>
      <c r="B460" s="1224">
        <v>20</v>
      </c>
      <c r="C460" s="1242" t="s">
        <v>6214</v>
      </c>
      <c r="D460" s="1243">
        <v>25</v>
      </c>
      <c r="E460" s="1301"/>
      <c r="F460" s="1081">
        <v>16531.2</v>
      </c>
      <c r="G460" s="1081">
        <f t="shared" si="24"/>
        <v>16531.2</v>
      </c>
    </row>
    <row r="461" spans="1:7">
      <c r="A461" s="1294" t="s">
        <v>6426</v>
      </c>
      <c r="B461" s="1224">
        <v>25</v>
      </c>
      <c r="C461" s="1242" t="s">
        <v>6214</v>
      </c>
      <c r="D461" s="1244">
        <v>4</v>
      </c>
      <c r="E461" s="1301"/>
      <c r="F461" s="1081">
        <v>24298.799999999999</v>
      </c>
      <c r="G461" s="1081">
        <f t="shared" si="24"/>
        <v>24298.799999999999</v>
      </c>
    </row>
    <row r="462" spans="1:7">
      <c r="A462" s="1294" t="s">
        <v>6427</v>
      </c>
      <c r="B462" s="1224">
        <v>32</v>
      </c>
      <c r="C462" s="1242" t="s">
        <v>6214</v>
      </c>
      <c r="D462" s="1243">
        <v>63</v>
      </c>
      <c r="E462" s="1301"/>
      <c r="F462" s="1081">
        <v>26451.599999999999</v>
      </c>
      <c r="G462" s="1081">
        <f t="shared" si="24"/>
        <v>26451.599999999999</v>
      </c>
    </row>
    <row r="463" spans="1:7">
      <c r="A463" s="1294" t="s">
        <v>6428</v>
      </c>
      <c r="B463" s="1224">
        <v>40</v>
      </c>
      <c r="C463" s="1242" t="s">
        <v>6214</v>
      </c>
      <c r="D463" s="1244">
        <v>10</v>
      </c>
      <c r="E463" s="1301"/>
      <c r="F463" s="1081">
        <v>39919.199999999997</v>
      </c>
      <c r="G463" s="1081">
        <f t="shared" si="24"/>
        <v>39919.199999999997</v>
      </c>
    </row>
    <row r="464" spans="1:7">
      <c r="A464" s="1294" t="s">
        <v>6429</v>
      </c>
      <c r="B464" s="1224">
        <v>50</v>
      </c>
      <c r="C464" s="1242" t="s">
        <v>6214</v>
      </c>
      <c r="D464" s="1244">
        <v>20</v>
      </c>
      <c r="E464" s="1257"/>
      <c r="F464" s="1081">
        <v>40596</v>
      </c>
      <c r="G464" s="1081">
        <f t="shared" si="24"/>
        <v>40596</v>
      </c>
    </row>
    <row r="465" spans="1:7">
      <c r="A465" s="1294" t="s">
        <v>6430</v>
      </c>
      <c r="B465" s="1224">
        <v>15</v>
      </c>
      <c r="C465" s="1242" t="s">
        <v>6214</v>
      </c>
      <c r="D465" s="1243">
        <v>16</v>
      </c>
      <c r="E465" s="1300" t="s">
        <v>6431</v>
      </c>
      <c r="F465" s="1081">
        <v>16531.2</v>
      </c>
      <c r="G465" s="1081">
        <f t="shared" si="24"/>
        <v>16531.2</v>
      </c>
    </row>
    <row r="466" spans="1:7">
      <c r="A466" s="1294" t="s">
        <v>6432</v>
      </c>
      <c r="B466" s="1224">
        <v>20</v>
      </c>
      <c r="C466" s="1242" t="s">
        <v>6214</v>
      </c>
      <c r="D466" s="1243">
        <v>25</v>
      </c>
      <c r="E466" s="1301"/>
      <c r="F466" s="1081">
        <v>16820.399999999998</v>
      </c>
      <c r="G466" s="1081">
        <f t="shared" si="24"/>
        <v>16820.399999999998</v>
      </c>
    </row>
    <row r="467" spans="1:7">
      <c r="A467" s="1294" t="s">
        <v>6433</v>
      </c>
      <c r="B467" s="1224">
        <v>25</v>
      </c>
      <c r="C467" s="1242" t="s">
        <v>6214</v>
      </c>
      <c r="D467" s="1244">
        <v>4</v>
      </c>
      <c r="E467" s="1301"/>
      <c r="F467" s="1081">
        <v>22945.200000000001</v>
      </c>
      <c r="G467" s="1081">
        <f t="shared" si="24"/>
        <v>22945.200000000001</v>
      </c>
    </row>
    <row r="468" spans="1:7">
      <c r="A468" s="1294" t="s">
        <v>6434</v>
      </c>
      <c r="B468" s="1224">
        <v>32</v>
      </c>
      <c r="C468" s="1242" t="s">
        <v>6214</v>
      </c>
      <c r="D468" s="1243">
        <v>63</v>
      </c>
      <c r="E468" s="1301"/>
      <c r="F468" s="1081">
        <v>24847.200000000001</v>
      </c>
      <c r="G468" s="1081">
        <f t="shared" si="24"/>
        <v>24847.200000000001</v>
      </c>
    </row>
    <row r="469" spans="1:7">
      <c r="A469" s="1294" t="s">
        <v>6435</v>
      </c>
      <c r="B469" s="1224">
        <v>40</v>
      </c>
      <c r="C469" s="1242" t="s">
        <v>6214</v>
      </c>
      <c r="D469" s="1244">
        <v>10</v>
      </c>
      <c r="E469" s="1301"/>
      <c r="F469" s="1081">
        <v>41955.6</v>
      </c>
      <c r="G469" s="1081">
        <f t="shared" si="24"/>
        <v>41955.6</v>
      </c>
    </row>
    <row r="470" spans="1:7">
      <c r="A470" s="1294" t="s">
        <v>6436</v>
      </c>
      <c r="B470" s="1224">
        <v>50</v>
      </c>
      <c r="C470" s="1242" t="s">
        <v>6214</v>
      </c>
      <c r="D470" s="1244">
        <v>20</v>
      </c>
      <c r="E470" s="1257"/>
      <c r="F470" s="1081">
        <v>42226.799999999996</v>
      </c>
      <c r="G470" s="1081">
        <f t="shared" si="24"/>
        <v>42226.799999999996</v>
      </c>
    </row>
    <row r="471" spans="1:7">
      <c r="A471" s="1294" t="s">
        <v>6437</v>
      </c>
      <c r="B471" s="1224">
        <v>40</v>
      </c>
      <c r="C471" s="1242" t="s">
        <v>6214</v>
      </c>
      <c r="D471" s="1244">
        <v>10</v>
      </c>
      <c r="E471" s="1300" t="s">
        <v>6438</v>
      </c>
      <c r="F471" s="1081">
        <v>43720.799999999996</v>
      </c>
      <c r="G471" s="1081">
        <f t="shared" si="24"/>
        <v>43720.799999999996</v>
      </c>
    </row>
    <row r="472" spans="1:7">
      <c r="A472" s="1294" t="s">
        <v>6439</v>
      </c>
      <c r="B472" s="1224">
        <v>50</v>
      </c>
      <c r="C472" s="1242" t="s">
        <v>6214</v>
      </c>
      <c r="D472" s="1244">
        <v>20</v>
      </c>
      <c r="E472" s="1257"/>
      <c r="F472" s="1081">
        <v>43584</v>
      </c>
      <c r="G472" s="1081">
        <f t="shared" si="24"/>
        <v>43584</v>
      </c>
    </row>
    <row r="473" spans="1:7">
      <c r="A473" s="1294" t="s">
        <v>6440</v>
      </c>
      <c r="B473" s="1224">
        <v>50</v>
      </c>
      <c r="C473" s="1242" t="s">
        <v>6214</v>
      </c>
      <c r="D473" s="1244">
        <v>20</v>
      </c>
      <c r="E473" s="1219" t="s">
        <v>6441</v>
      </c>
      <c r="F473" s="1081">
        <v>48200.4</v>
      </c>
      <c r="G473" s="1081">
        <f t="shared" si="24"/>
        <v>48200.4</v>
      </c>
    </row>
    <row r="474" spans="1:7">
      <c r="A474" s="3355" t="s">
        <v>3895</v>
      </c>
      <c r="B474" s="3369"/>
      <c r="C474" s="3369"/>
      <c r="D474" s="3369"/>
      <c r="E474" s="3369"/>
    </row>
    <row r="475" spans="1:7" ht="15" customHeight="1">
      <c r="A475" s="3370" t="s">
        <v>4232</v>
      </c>
      <c r="B475" s="3370"/>
      <c r="C475" s="3370"/>
      <c r="D475" s="3370"/>
      <c r="E475" s="3370"/>
    </row>
    <row r="476" spans="1:7" ht="29.25" customHeight="1">
      <c r="A476" s="1698" t="s">
        <v>6282</v>
      </c>
      <c r="B476" s="1699" t="s">
        <v>4151</v>
      </c>
      <c r="C476" s="1697" t="s">
        <v>4152</v>
      </c>
      <c r="D476" s="1700" t="s">
        <v>9</v>
      </c>
      <c r="E476" s="1702"/>
    </row>
    <row r="477" spans="1:7" ht="39.200000000000003" customHeight="1">
      <c r="A477" s="1297" t="s">
        <v>6442</v>
      </c>
      <c r="B477" s="1245" t="s">
        <v>6443</v>
      </c>
      <c r="C477" s="1240" t="s">
        <v>4212</v>
      </c>
      <c r="D477" s="1701" t="s">
        <v>4212</v>
      </c>
      <c r="E477" s="1703"/>
    </row>
    <row r="480" spans="1:7" ht="15.75">
      <c r="A480" s="1267" t="s">
        <v>5177</v>
      </c>
    </row>
    <row r="483" spans="1:1" ht="15.75">
      <c r="A483" s="1267"/>
    </row>
  </sheetData>
  <mergeCells count="85">
    <mergeCell ref="A289:F289"/>
    <mergeCell ref="A291:F291"/>
    <mergeCell ref="A306:F306"/>
    <mergeCell ref="A316:F316"/>
    <mergeCell ref="A324:F324"/>
    <mergeCell ref="A334:F334"/>
    <mergeCell ref="A299:F299"/>
    <mergeCell ref="A174:F174"/>
    <mergeCell ref="A184:F184"/>
    <mergeCell ref="A189:F189"/>
    <mergeCell ref="A202:F202"/>
    <mergeCell ref="A218:F218"/>
    <mergeCell ref="A231:F231"/>
    <mergeCell ref="A303:E303"/>
    <mergeCell ref="A304:E304"/>
    <mergeCell ref="A298:E298"/>
    <mergeCell ref="A300:E300"/>
    <mergeCell ref="A301:E301"/>
    <mergeCell ref="A302:E302"/>
    <mergeCell ref="A279:E279"/>
    <mergeCell ref="A270:F270"/>
    <mergeCell ref="A474:E474"/>
    <mergeCell ref="A475:E475"/>
    <mergeCell ref="A5:F5"/>
    <mergeCell ref="A250:F250"/>
    <mergeCell ref="A18:F18"/>
    <mergeCell ref="A31:F31"/>
    <mergeCell ref="A43:F43"/>
    <mergeCell ref="A47:F47"/>
    <mergeCell ref="A65:F65"/>
    <mergeCell ref="A81:F81"/>
    <mergeCell ref="A453:E453"/>
    <mergeCell ref="A454:E454"/>
    <mergeCell ref="A455:E455"/>
    <mergeCell ref="A457:E457"/>
    <mergeCell ref="A437:F437"/>
    <mergeCell ref="A456:F456"/>
    <mergeCell ref="A436:F436"/>
    <mergeCell ref="A398:E398"/>
    <mergeCell ref="A399:E399"/>
    <mergeCell ref="A424:E424"/>
    <mergeCell ref="A373:F373"/>
    <mergeCell ref="A385:F385"/>
    <mergeCell ref="A400:F400"/>
    <mergeCell ref="A408:F408"/>
    <mergeCell ref="A425:E425"/>
    <mergeCell ref="A426:E426"/>
    <mergeCell ref="A427:E427"/>
    <mergeCell ref="A435:E435"/>
    <mergeCell ref="A429:G429"/>
    <mergeCell ref="A347:E347"/>
    <mergeCell ref="A349:E349"/>
    <mergeCell ref="A351:F351"/>
    <mergeCell ref="A364:F364"/>
    <mergeCell ref="A371:F371"/>
    <mergeCell ref="A341:E341"/>
    <mergeCell ref="A343:E343"/>
    <mergeCell ref="A344:E344"/>
    <mergeCell ref="A345:E345"/>
    <mergeCell ref="A346:E346"/>
    <mergeCell ref="A342:F342"/>
    <mergeCell ref="A272:F272"/>
    <mergeCell ref="A282:F282"/>
    <mergeCell ref="A265:E265"/>
    <mergeCell ref="A267:E267"/>
    <mergeCell ref="A268:E268"/>
    <mergeCell ref="A269:E269"/>
    <mergeCell ref="A258:F258"/>
    <mergeCell ref="A266:F266"/>
    <mergeCell ref="A251:E251"/>
    <mergeCell ref="A252:E252"/>
    <mergeCell ref="A253:E253"/>
    <mergeCell ref="A254:E254"/>
    <mergeCell ref="A255:E255"/>
    <mergeCell ref="A256:E256"/>
    <mergeCell ref="A241:F241"/>
    <mergeCell ref="A120:F120"/>
    <mergeCell ref="A134:F134"/>
    <mergeCell ref="A156:F156"/>
    <mergeCell ref="A165:F165"/>
    <mergeCell ref="A92:F92"/>
    <mergeCell ref="A96:F96"/>
    <mergeCell ref="A100:F100"/>
    <mergeCell ref="A114:F114"/>
    <mergeCell ref="A1:F1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2">
    <tabColor rgb="FFFF0000"/>
  </sheetPr>
  <dimension ref="A1:G1819"/>
  <sheetViews>
    <sheetView workbookViewId="0">
      <selection sqref="A1:G1"/>
    </sheetView>
  </sheetViews>
  <sheetFormatPr defaultRowHeight="15"/>
  <cols>
    <col min="1" max="1" width="19.28515625" style="816" bestFit="1" customWidth="1"/>
    <col min="2" max="2" width="45.5703125" style="1177" customWidth="1"/>
    <col min="3" max="3" width="10.42578125" style="125" bestFit="1" customWidth="1"/>
    <col min="4" max="4" width="9.140625" style="125"/>
    <col min="5" max="5" width="15" style="125" customWidth="1"/>
    <col min="6" max="6" width="10.42578125" style="1064" bestFit="1" customWidth="1"/>
    <col min="7" max="7" width="19.7109375" style="125" customWidth="1"/>
    <col min="8" max="247" width="9.140625" style="125"/>
    <col min="248" max="248" width="18" style="125" customWidth="1"/>
    <col min="249" max="249" width="19.28515625" style="125" bestFit="1" customWidth="1"/>
    <col min="250" max="250" width="10.42578125" style="125" bestFit="1" customWidth="1"/>
    <col min="251" max="251" width="9.140625" style="125"/>
    <col min="252" max="252" width="15" style="125" customWidth="1"/>
    <col min="253" max="253" width="10.42578125" style="125" bestFit="1" customWidth="1"/>
    <col min="254" max="503" width="9.140625" style="125"/>
    <col min="504" max="504" width="18" style="125" customWidth="1"/>
    <col min="505" max="505" width="19.28515625" style="125" bestFit="1" customWidth="1"/>
    <col min="506" max="506" width="10.42578125" style="125" bestFit="1" customWidth="1"/>
    <col min="507" max="507" width="9.140625" style="125"/>
    <col min="508" max="508" width="15" style="125" customWidth="1"/>
    <col min="509" max="509" width="10.42578125" style="125" bestFit="1" customWidth="1"/>
    <col min="510" max="759" width="9.140625" style="125"/>
    <col min="760" max="760" width="18" style="125" customWidth="1"/>
    <col min="761" max="761" width="19.28515625" style="125" bestFit="1" customWidth="1"/>
    <col min="762" max="762" width="10.42578125" style="125" bestFit="1" customWidth="1"/>
    <col min="763" max="763" width="9.140625" style="125"/>
    <col min="764" max="764" width="15" style="125" customWidth="1"/>
    <col min="765" max="765" width="10.42578125" style="125" bestFit="1" customWidth="1"/>
    <col min="766" max="1015" width="9.140625" style="125"/>
    <col min="1016" max="1016" width="18" style="125" customWidth="1"/>
    <col min="1017" max="1017" width="19.28515625" style="125" bestFit="1" customWidth="1"/>
    <col min="1018" max="1018" width="10.42578125" style="125" bestFit="1" customWidth="1"/>
    <col min="1019" max="1019" width="9.140625" style="125"/>
    <col min="1020" max="1020" width="15" style="125" customWidth="1"/>
    <col min="1021" max="1021" width="10.42578125" style="125" bestFit="1" customWidth="1"/>
    <col min="1022" max="1271" width="9.140625" style="125"/>
    <col min="1272" max="1272" width="18" style="125" customWidth="1"/>
    <col min="1273" max="1273" width="19.28515625" style="125" bestFit="1" customWidth="1"/>
    <col min="1274" max="1274" width="10.42578125" style="125" bestFit="1" customWidth="1"/>
    <col min="1275" max="1275" width="9.140625" style="125"/>
    <col min="1276" max="1276" width="15" style="125" customWidth="1"/>
    <col min="1277" max="1277" width="10.42578125" style="125" bestFit="1" customWidth="1"/>
    <col min="1278" max="1527" width="9.140625" style="125"/>
    <col min="1528" max="1528" width="18" style="125" customWidth="1"/>
    <col min="1529" max="1529" width="19.28515625" style="125" bestFit="1" customWidth="1"/>
    <col min="1530" max="1530" width="10.42578125" style="125" bestFit="1" customWidth="1"/>
    <col min="1531" max="1531" width="9.140625" style="125"/>
    <col min="1532" max="1532" width="15" style="125" customWidth="1"/>
    <col min="1533" max="1533" width="10.42578125" style="125" bestFit="1" customWidth="1"/>
    <col min="1534" max="1783" width="9.140625" style="125"/>
    <col min="1784" max="1784" width="18" style="125" customWidth="1"/>
    <col min="1785" max="1785" width="19.28515625" style="125" bestFit="1" customWidth="1"/>
    <col min="1786" max="1786" width="10.42578125" style="125" bestFit="1" customWidth="1"/>
    <col min="1787" max="1787" width="9.140625" style="125"/>
    <col min="1788" max="1788" width="15" style="125" customWidth="1"/>
    <col min="1789" max="1789" width="10.42578125" style="125" bestFit="1" customWidth="1"/>
    <col min="1790" max="2039" width="9.140625" style="125"/>
    <col min="2040" max="2040" width="18" style="125" customWidth="1"/>
    <col min="2041" max="2041" width="19.28515625" style="125" bestFit="1" customWidth="1"/>
    <col min="2042" max="2042" width="10.42578125" style="125" bestFit="1" customWidth="1"/>
    <col min="2043" max="2043" width="9.140625" style="125"/>
    <col min="2044" max="2044" width="15" style="125" customWidth="1"/>
    <col min="2045" max="2045" width="10.42578125" style="125" bestFit="1" customWidth="1"/>
    <col min="2046" max="2295" width="9.140625" style="125"/>
    <col min="2296" max="2296" width="18" style="125" customWidth="1"/>
    <col min="2297" max="2297" width="19.28515625" style="125" bestFit="1" customWidth="1"/>
    <col min="2298" max="2298" width="10.42578125" style="125" bestFit="1" customWidth="1"/>
    <col min="2299" max="2299" width="9.140625" style="125"/>
    <col min="2300" max="2300" width="15" style="125" customWidth="1"/>
    <col min="2301" max="2301" width="10.42578125" style="125" bestFit="1" customWidth="1"/>
    <col min="2302" max="2551" width="9.140625" style="125"/>
    <col min="2552" max="2552" width="18" style="125" customWidth="1"/>
    <col min="2553" max="2553" width="19.28515625" style="125" bestFit="1" customWidth="1"/>
    <col min="2554" max="2554" width="10.42578125" style="125" bestFit="1" customWidth="1"/>
    <col min="2555" max="2555" width="9.140625" style="125"/>
    <col min="2556" max="2556" width="15" style="125" customWidth="1"/>
    <col min="2557" max="2557" width="10.42578125" style="125" bestFit="1" customWidth="1"/>
    <col min="2558" max="2807" width="9.140625" style="125"/>
    <col min="2808" max="2808" width="18" style="125" customWidth="1"/>
    <col min="2809" max="2809" width="19.28515625" style="125" bestFit="1" customWidth="1"/>
    <col min="2810" max="2810" width="10.42578125" style="125" bestFit="1" customWidth="1"/>
    <col min="2811" max="2811" width="9.140625" style="125"/>
    <col min="2812" max="2812" width="15" style="125" customWidth="1"/>
    <col min="2813" max="2813" width="10.42578125" style="125" bestFit="1" customWidth="1"/>
    <col min="2814" max="3063" width="9.140625" style="125"/>
    <col min="3064" max="3064" width="18" style="125" customWidth="1"/>
    <col min="3065" max="3065" width="19.28515625" style="125" bestFit="1" customWidth="1"/>
    <col min="3066" max="3066" width="10.42578125" style="125" bestFit="1" customWidth="1"/>
    <col min="3067" max="3067" width="9.140625" style="125"/>
    <col min="3068" max="3068" width="15" style="125" customWidth="1"/>
    <col min="3069" max="3069" width="10.42578125" style="125" bestFit="1" customWidth="1"/>
    <col min="3070" max="3319" width="9.140625" style="125"/>
    <col min="3320" max="3320" width="18" style="125" customWidth="1"/>
    <col min="3321" max="3321" width="19.28515625" style="125" bestFit="1" customWidth="1"/>
    <col min="3322" max="3322" width="10.42578125" style="125" bestFit="1" customWidth="1"/>
    <col min="3323" max="3323" width="9.140625" style="125"/>
    <col min="3324" max="3324" width="15" style="125" customWidth="1"/>
    <col min="3325" max="3325" width="10.42578125" style="125" bestFit="1" customWidth="1"/>
    <col min="3326" max="3575" width="9.140625" style="125"/>
    <col min="3576" max="3576" width="18" style="125" customWidth="1"/>
    <col min="3577" max="3577" width="19.28515625" style="125" bestFit="1" customWidth="1"/>
    <col min="3578" max="3578" width="10.42578125" style="125" bestFit="1" customWidth="1"/>
    <col min="3579" max="3579" width="9.140625" style="125"/>
    <col min="3580" max="3580" width="15" style="125" customWidth="1"/>
    <col min="3581" max="3581" width="10.42578125" style="125" bestFit="1" customWidth="1"/>
    <col min="3582" max="3831" width="9.140625" style="125"/>
    <col min="3832" max="3832" width="18" style="125" customWidth="1"/>
    <col min="3833" max="3833" width="19.28515625" style="125" bestFit="1" customWidth="1"/>
    <col min="3834" max="3834" width="10.42578125" style="125" bestFit="1" customWidth="1"/>
    <col min="3835" max="3835" width="9.140625" style="125"/>
    <col min="3836" max="3836" width="15" style="125" customWidth="1"/>
    <col min="3837" max="3837" width="10.42578125" style="125" bestFit="1" customWidth="1"/>
    <col min="3838" max="4087" width="9.140625" style="125"/>
    <col min="4088" max="4088" width="18" style="125" customWidth="1"/>
    <col min="4089" max="4089" width="19.28515625" style="125" bestFit="1" customWidth="1"/>
    <col min="4090" max="4090" width="10.42578125" style="125" bestFit="1" customWidth="1"/>
    <col min="4091" max="4091" width="9.140625" style="125"/>
    <col min="4092" max="4092" width="15" style="125" customWidth="1"/>
    <col min="4093" max="4093" width="10.42578125" style="125" bestFit="1" customWidth="1"/>
    <col min="4094" max="4343" width="9.140625" style="125"/>
    <col min="4344" max="4344" width="18" style="125" customWidth="1"/>
    <col min="4345" max="4345" width="19.28515625" style="125" bestFit="1" customWidth="1"/>
    <col min="4346" max="4346" width="10.42578125" style="125" bestFit="1" customWidth="1"/>
    <col min="4347" max="4347" width="9.140625" style="125"/>
    <col min="4348" max="4348" width="15" style="125" customWidth="1"/>
    <col min="4349" max="4349" width="10.42578125" style="125" bestFit="1" customWidth="1"/>
    <col min="4350" max="4599" width="9.140625" style="125"/>
    <col min="4600" max="4600" width="18" style="125" customWidth="1"/>
    <col min="4601" max="4601" width="19.28515625" style="125" bestFit="1" customWidth="1"/>
    <col min="4602" max="4602" width="10.42578125" style="125" bestFit="1" customWidth="1"/>
    <col min="4603" max="4603" width="9.140625" style="125"/>
    <col min="4604" max="4604" width="15" style="125" customWidth="1"/>
    <col min="4605" max="4605" width="10.42578125" style="125" bestFit="1" customWidth="1"/>
    <col min="4606" max="4855" width="9.140625" style="125"/>
    <col min="4856" max="4856" width="18" style="125" customWidth="1"/>
    <col min="4857" max="4857" width="19.28515625" style="125" bestFit="1" customWidth="1"/>
    <col min="4858" max="4858" width="10.42578125" style="125" bestFit="1" customWidth="1"/>
    <col min="4859" max="4859" width="9.140625" style="125"/>
    <col min="4860" max="4860" width="15" style="125" customWidth="1"/>
    <col min="4861" max="4861" width="10.42578125" style="125" bestFit="1" customWidth="1"/>
    <col min="4862" max="5111" width="9.140625" style="125"/>
    <col min="5112" max="5112" width="18" style="125" customWidth="1"/>
    <col min="5113" max="5113" width="19.28515625" style="125" bestFit="1" customWidth="1"/>
    <col min="5114" max="5114" width="10.42578125" style="125" bestFit="1" customWidth="1"/>
    <col min="5115" max="5115" width="9.140625" style="125"/>
    <col min="5116" max="5116" width="15" style="125" customWidth="1"/>
    <col min="5117" max="5117" width="10.42578125" style="125" bestFit="1" customWidth="1"/>
    <col min="5118" max="5367" width="9.140625" style="125"/>
    <col min="5368" max="5368" width="18" style="125" customWidth="1"/>
    <col min="5369" max="5369" width="19.28515625" style="125" bestFit="1" customWidth="1"/>
    <col min="5370" max="5370" width="10.42578125" style="125" bestFit="1" customWidth="1"/>
    <col min="5371" max="5371" width="9.140625" style="125"/>
    <col min="5372" max="5372" width="15" style="125" customWidth="1"/>
    <col min="5373" max="5373" width="10.42578125" style="125" bestFit="1" customWidth="1"/>
    <col min="5374" max="5623" width="9.140625" style="125"/>
    <col min="5624" max="5624" width="18" style="125" customWidth="1"/>
    <col min="5625" max="5625" width="19.28515625" style="125" bestFit="1" customWidth="1"/>
    <col min="5626" max="5626" width="10.42578125" style="125" bestFit="1" customWidth="1"/>
    <col min="5627" max="5627" width="9.140625" style="125"/>
    <col min="5628" max="5628" width="15" style="125" customWidth="1"/>
    <col min="5629" max="5629" width="10.42578125" style="125" bestFit="1" customWidth="1"/>
    <col min="5630" max="5879" width="9.140625" style="125"/>
    <col min="5880" max="5880" width="18" style="125" customWidth="1"/>
    <col min="5881" max="5881" width="19.28515625" style="125" bestFit="1" customWidth="1"/>
    <col min="5882" max="5882" width="10.42578125" style="125" bestFit="1" customWidth="1"/>
    <col min="5883" max="5883" width="9.140625" style="125"/>
    <col min="5884" max="5884" width="15" style="125" customWidth="1"/>
    <col min="5885" max="5885" width="10.42578125" style="125" bestFit="1" customWidth="1"/>
    <col min="5886" max="6135" width="9.140625" style="125"/>
    <col min="6136" max="6136" width="18" style="125" customWidth="1"/>
    <col min="6137" max="6137" width="19.28515625" style="125" bestFit="1" customWidth="1"/>
    <col min="6138" max="6138" width="10.42578125" style="125" bestFit="1" customWidth="1"/>
    <col min="6139" max="6139" width="9.140625" style="125"/>
    <col min="6140" max="6140" width="15" style="125" customWidth="1"/>
    <col min="6141" max="6141" width="10.42578125" style="125" bestFit="1" customWidth="1"/>
    <col min="6142" max="6391" width="9.140625" style="125"/>
    <col min="6392" max="6392" width="18" style="125" customWidth="1"/>
    <col min="6393" max="6393" width="19.28515625" style="125" bestFit="1" customWidth="1"/>
    <col min="6394" max="6394" width="10.42578125" style="125" bestFit="1" customWidth="1"/>
    <col min="6395" max="6395" width="9.140625" style="125"/>
    <col min="6396" max="6396" width="15" style="125" customWidth="1"/>
    <col min="6397" max="6397" width="10.42578125" style="125" bestFit="1" customWidth="1"/>
    <col min="6398" max="6647" width="9.140625" style="125"/>
    <col min="6648" max="6648" width="18" style="125" customWidth="1"/>
    <col min="6649" max="6649" width="19.28515625" style="125" bestFit="1" customWidth="1"/>
    <col min="6650" max="6650" width="10.42578125" style="125" bestFit="1" customWidth="1"/>
    <col min="6651" max="6651" width="9.140625" style="125"/>
    <col min="6652" max="6652" width="15" style="125" customWidth="1"/>
    <col min="6653" max="6653" width="10.42578125" style="125" bestFit="1" customWidth="1"/>
    <col min="6654" max="6903" width="9.140625" style="125"/>
    <col min="6904" max="6904" width="18" style="125" customWidth="1"/>
    <col min="6905" max="6905" width="19.28515625" style="125" bestFit="1" customWidth="1"/>
    <col min="6906" max="6906" width="10.42578125" style="125" bestFit="1" customWidth="1"/>
    <col min="6907" max="6907" width="9.140625" style="125"/>
    <col min="6908" max="6908" width="15" style="125" customWidth="1"/>
    <col min="6909" max="6909" width="10.42578125" style="125" bestFit="1" customWidth="1"/>
    <col min="6910" max="7159" width="9.140625" style="125"/>
    <col min="7160" max="7160" width="18" style="125" customWidth="1"/>
    <col min="7161" max="7161" width="19.28515625" style="125" bestFit="1" customWidth="1"/>
    <col min="7162" max="7162" width="10.42578125" style="125" bestFit="1" customWidth="1"/>
    <col min="7163" max="7163" width="9.140625" style="125"/>
    <col min="7164" max="7164" width="15" style="125" customWidth="1"/>
    <col min="7165" max="7165" width="10.42578125" style="125" bestFit="1" customWidth="1"/>
    <col min="7166" max="7415" width="9.140625" style="125"/>
    <col min="7416" max="7416" width="18" style="125" customWidth="1"/>
    <col min="7417" max="7417" width="19.28515625" style="125" bestFit="1" customWidth="1"/>
    <col min="7418" max="7418" width="10.42578125" style="125" bestFit="1" customWidth="1"/>
    <col min="7419" max="7419" width="9.140625" style="125"/>
    <col min="7420" max="7420" width="15" style="125" customWidth="1"/>
    <col min="7421" max="7421" width="10.42578125" style="125" bestFit="1" customWidth="1"/>
    <col min="7422" max="7671" width="9.140625" style="125"/>
    <col min="7672" max="7672" width="18" style="125" customWidth="1"/>
    <col min="7673" max="7673" width="19.28515625" style="125" bestFit="1" customWidth="1"/>
    <col min="7674" max="7674" width="10.42578125" style="125" bestFit="1" customWidth="1"/>
    <col min="7675" max="7675" width="9.140625" style="125"/>
    <col min="7676" max="7676" width="15" style="125" customWidth="1"/>
    <col min="7677" max="7677" width="10.42578125" style="125" bestFit="1" customWidth="1"/>
    <col min="7678" max="7927" width="9.140625" style="125"/>
    <col min="7928" max="7928" width="18" style="125" customWidth="1"/>
    <col min="7929" max="7929" width="19.28515625" style="125" bestFit="1" customWidth="1"/>
    <col min="7930" max="7930" width="10.42578125" style="125" bestFit="1" customWidth="1"/>
    <col min="7931" max="7931" width="9.140625" style="125"/>
    <col min="7932" max="7932" width="15" style="125" customWidth="1"/>
    <col min="7933" max="7933" width="10.42578125" style="125" bestFit="1" customWidth="1"/>
    <col min="7934" max="8183" width="9.140625" style="125"/>
    <col min="8184" max="8184" width="18" style="125" customWidth="1"/>
    <col min="8185" max="8185" width="19.28515625" style="125" bestFit="1" customWidth="1"/>
    <col min="8186" max="8186" width="10.42578125" style="125" bestFit="1" customWidth="1"/>
    <col min="8187" max="8187" width="9.140625" style="125"/>
    <col min="8188" max="8188" width="15" style="125" customWidth="1"/>
    <col min="8189" max="8189" width="10.42578125" style="125" bestFit="1" customWidth="1"/>
    <col min="8190" max="8439" width="9.140625" style="125"/>
    <col min="8440" max="8440" width="18" style="125" customWidth="1"/>
    <col min="8441" max="8441" width="19.28515625" style="125" bestFit="1" customWidth="1"/>
    <col min="8442" max="8442" width="10.42578125" style="125" bestFit="1" customWidth="1"/>
    <col min="8443" max="8443" width="9.140625" style="125"/>
    <col min="8444" max="8444" width="15" style="125" customWidth="1"/>
    <col min="8445" max="8445" width="10.42578125" style="125" bestFit="1" customWidth="1"/>
    <col min="8446" max="8695" width="9.140625" style="125"/>
    <col min="8696" max="8696" width="18" style="125" customWidth="1"/>
    <col min="8697" max="8697" width="19.28515625" style="125" bestFit="1" customWidth="1"/>
    <col min="8698" max="8698" width="10.42578125" style="125" bestFit="1" customWidth="1"/>
    <col min="8699" max="8699" width="9.140625" style="125"/>
    <col min="8700" max="8700" width="15" style="125" customWidth="1"/>
    <col min="8701" max="8701" width="10.42578125" style="125" bestFit="1" customWidth="1"/>
    <col min="8702" max="8951" width="9.140625" style="125"/>
    <col min="8952" max="8952" width="18" style="125" customWidth="1"/>
    <col min="8953" max="8953" width="19.28515625" style="125" bestFit="1" customWidth="1"/>
    <col min="8954" max="8954" width="10.42578125" style="125" bestFit="1" customWidth="1"/>
    <col min="8955" max="8955" width="9.140625" style="125"/>
    <col min="8956" max="8956" width="15" style="125" customWidth="1"/>
    <col min="8957" max="8957" width="10.42578125" style="125" bestFit="1" customWidth="1"/>
    <col min="8958" max="9207" width="9.140625" style="125"/>
    <col min="9208" max="9208" width="18" style="125" customWidth="1"/>
    <col min="9209" max="9209" width="19.28515625" style="125" bestFit="1" customWidth="1"/>
    <col min="9210" max="9210" width="10.42578125" style="125" bestFit="1" customWidth="1"/>
    <col min="9211" max="9211" width="9.140625" style="125"/>
    <col min="9212" max="9212" width="15" style="125" customWidth="1"/>
    <col min="9213" max="9213" width="10.42578125" style="125" bestFit="1" customWidth="1"/>
    <col min="9214" max="9463" width="9.140625" style="125"/>
    <col min="9464" max="9464" width="18" style="125" customWidth="1"/>
    <col min="9465" max="9465" width="19.28515625" style="125" bestFit="1" customWidth="1"/>
    <col min="9466" max="9466" width="10.42578125" style="125" bestFit="1" customWidth="1"/>
    <col min="9467" max="9467" width="9.140625" style="125"/>
    <col min="9468" max="9468" width="15" style="125" customWidth="1"/>
    <col min="9469" max="9469" width="10.42578125" style="125" bestFit="1" customWidth="1"/>
    <col min="9470" max="9719" width="9.140625" style="125"/>
    <col min="9720" max="9720" width="18" style="125" customWidth="1"/>
    <col min="9721" max="9721" width="19.28515625" style="125" bestFit="1" customWidth="1"/>
    <col min="9722" max="9722" width="10.42578125" style="125" bestFit="1" customWidth="1"/>
    <col min="9723" max="9723" width="9.140625" style="125"/>
    <col min="9724" max="9724" width="15" style="125" customWidth="1"/>
    <col min="9725" max="9725" width="10.42578125" style="125" bestFit="1" customWidth="1"/>
    <col min="9726" max="9975" width="9.140625" style="125"/>
    <col min="9976" max="9976" width="18" style="125" customWidth="1"/>
    <col min="9977" max="9977" width="19.28515625" style="125" bestFit="1" customWidth="1"/>
    <col min="9978" max="9978" width="10.42578125" style="125" bestFit="1" customWidth="1"/>
    <col min="9979" max="9979" width="9.140625" style="125"/>
    <col min="9980" max="9980" width="15" style="125" customWidth="1"/>
    <col min="9981" max="9981" width="10.42578125" style="125" bestFit="1" customWidth="1"/>
    <col min="9982" max="10231" width="9.140625" style="125"/>
    <col min="10232" max="10232" width="18" style="125" customWidth="1"/>
    <col min="10233" max="10233" width="19.28515625" style="125" bestFit="1" customWidth="1"/>
    <col min="10234" max="10234" width="10.42578125" style="125" bestFit="1" customWidth="1"/>
    <col min="10235" max="10235" width="9.140625" style="125"/>
    <col min="10236" max="10236" width="15" style="125" customWidth="1"/>
    <col min="10237" max="10237" width="10.42578125" style="125" bestFit="1" customWidth="1"/>
    <col min="10238" max="10487" width="9.140625" style="125"/>
    <col min="10488" max="10488" width="18" style="125" customWidth="1"/>
    <col min="10489" max="10489" width="19.28515625" style="125" bestFit="1" customWidth="1"/>
    <col min="10490" max="10490" width="10.42578125" style="125" bestFit="1" customWidth="1"/>
    <col min="10491" max="10491" width="9.140625" style="125"/>
    <col min="10492" max="10492" width="15" style="125" customWidth="1"/>
    <col min="10493" max="10493" width="10.42578125" style="125" bestFit="1" customWidth="1"/>
    <col min="10494" max="10743" width="9.140625" style="125"/>
    <col min="10744" max="10744" width="18" style="125" customWidth="1"/>
    <col min="10745" max="10745" width="19.28515625" style="125" bestFit="1" customWidth="1"/>
    <col min="10746" max="10746" width="10.42578125" style="125" bestFit="1" customWidth="1"/>
    <col min="10747" max="10747" width="9.140625" style="125"/>
    <col min="10748" max="10748" width="15" style="125" customWidth="1"/>
    <col min="10749" max="10749" width="10.42578125" style="125" bestFit="1" customWidth="1"/>
    <col min="10750" max="10999" width="9.140625" style="125"/>
    <col min="11000" max="11000" width="18" style="125" customWidth="1"/>
    <col min="11001" max="11001" width="19.28515625" style="125" bestFit="1" customWidth="1"/>
    <col min="11002" max="11002" width="10.42578125" style="125" bestFit="1" customWidth="1"/>
    <col min="11003" max="11003" width="9.140625" style="125"/>
    <col min="11004" max="11004" width="15" style="125" customWidth="1"/>
    <col min="11005" max="11005" width="10.42578125" style="125" bestFit="1" customWidth="1"/>
    <col min="11006" max="11255" width="9.140625" style="125"/>
    <col min="11256" max="11256" width="18" style="125" customWidth="1"/>
    <col min="11257" max="11257" width="19.28515625" style="125" bestFit="1" customWidth="1"/>
    <col min="11258" max="11258" width="10.42578125" style="125" bestFit="1" customWidth="1"/>
    <col min="11259" max="11259" width="9.140625" style="125"/>
    <col min="11260" max="11260" width="15" style="125" customWidth="1"/>
    <col min="11261" max="11261" width="10.42578125" style="125" bestFit="1" customWidth="1"/>
    <col min="11262" max="11511" width="9.140625" style="125"/>
    <col min="11512" max="11512" width="18" style="125" customWidth="1"/>
    <col min="11513" max="11513" width="19.28515625" style="125" bestFit="1" customWidth="1"/>
    <col min="11514" max="11514" width="10.42578125" style="125" bestFit="1" customWidth="1"/>
    <col min="11515" max="11515" width="9.140625" style="125"/>
    <col min="11516" max="11516" width="15" style="125" customWidth="1"/>
    <col min="11517" max="11517" width="10.42578125" style="125" bestFit="1" customWidth="1"/>
    <col min="11518" max="11767" width="9.140625" style="125"/>
    <col min="11768" max="11768" width="18" style="125" customWidth="1"/>
    <col min="11769" max="11769" width="19.28515625" style="125" bestFit="1" customWidth="1"/>
    <col min="11770" max="11770" width="10.42578125" style="125" bestFit="1" customWidth="1"/>
    <col min="11771" max="11771" width="9.140625" style="125"/>
    <col min="11772" max="11772" width="15" style="125" customWidth="1"/>
    <col min="11773" max="11773" width="10.42578125" style="125" bestFit="1" customWidth="1"/>
    <col min="11774" max="12023" width="9.140625" style="125"/>
    <col min="12024" max="12024" width="18" style="125" customWidth="1"/>
    <col min="12025" max="12025" width="19.28515625" style="125" bestFit="1" customWidth="1"/>
    <col min="12026" max="12026" width="10.42578125" style="125" bestFit="1" customWidth="1"/>
    <col min="12027" max="12027" width="9.140625" style="125"/>
    <col min="12028" max="12028" width="15" style="125" customWidth="1"/>
    <col min="12029" max="12029" width="10.42578125" style="125" bestFit="1" customWidth="1"/>
    <col min="12030" max="12279" width="9.140625" style="125"/>
    <col min="12280" max="12280" width="18" style="125" customWidth="1"/>
    <col min="12281" max="12281" width="19.28515625" style="125" bestFit="1" customWidth="1"/>
    <col min="12282" max="12282" width="10.42578125" style="125" bestFit="1" customWidth="1"/>
    <col min="12283" max="12283" width="9.140625" style="125"/>
    <col min="12284" max="12284" width="15" style="125" customWidth="1"/>
    <col min="12285" max="12285" width="10.42578125" style="125" bestFit="1" customWidth="1"/>
    <col min="12286" max="12535" width="9.140625" style="125"/>
    <col min="12536" max="12536" width="18" style="125" customWidth="1"/>
    <col min="12537" max="12537" width="19.28515625" style="125" bestFit="1" customWidth="1"/>
    <col min="12538" max="12538" width="10.42578125" style="125" bestFit="1" customWidth="1"/>
    <col min="12539" max="12539" width="9.140625" style="125"/>
    <col min="12540" max="12540" width="15" style="125" customWidth="1"/>
    <col min="12541" max="12541" width="10.42578125" style="125" bestFit="1" customWidth="1"/>
    <col min="12542" max="12791" width="9.140625" style="125"/>
    <col min="12792" max="12792" width="18" style="125" customWidth="1"/>
    <col min="12793" max="12793" width="19.28515625" style="125" bestFit="1" customWidth="1"/>
    <col min="12794" max="12794" width="10.42578125" style="125" bestFit="1" customWidth="1"/>
    <col min="12795" max="12795" width="9.140625" style="125"/>
    <col min="12796" max="12796" width="15" style="125" customWidth="1"/>
    <col min="12797" max="12797" width="10.42578125" style="125" bestFit="1" customWidth="1"/>
    <col min="12798" max="13047" width="9.140625" style="125"/>
    <col min="13048" max="13048" width="18" style="125" customWidth="1"/>
    <col min="13049" max="13049" width="19.28515625" style="125" bestFit="1" customWidth="1"/>
    <col min="13050" max="13050" width="10.42578125" style="125" bestFit="1" customWidth="1"/>
    <col min="13051" max="13051" width="9.140625" style="125"/>
    <col min="13052" max="13052" width="15" style="125" customWidth="1"/>
    <col min="13053" max="13053" width="10.42578125" style="125" bestFit="1" customWidth="1"/>
    <col min="13054" max="13303" width="9.140625" style="125"/>
    <col min="13304" max="13304" width="18" style="125" customWidth="1"/>
    <col min="13305" max="13305" width="19.28515625" style="125" bestFit="1" customWidth="1"/>
    <col min="13306" max="13306" width="10.42578125" style="125" bestFit="1" customWidth="1"/>
    <col min="13307" max="13307" width="9.140625" style="125"/>
    <col min="13308" max="13308" width="15" style="125" customWidth="1"/>
    <col min="13309" max="13309" width="10.42578125" style="125" bestFit="1" customWidth="1"/>
    <col min="13310" max="13559" width="9.140625" style="125"/>
    <col min="13560" max="13560" width="18" style="125" customWidth="1"/>
    <col min="13561" max="13561" width="19.28515625" style="125" bestFit="1" customWidth="1"/>
    <col min="13562" max="13562" width="10.42578125" style="125" bestFit="1" customWidth="1"/>
    <col min="13563" max="13563" width="9.140625" style="125"/>
    <col min="13564" max="13564" width="15" style="125" customWidth="1"/>
    <col min="13565" max="13565" width="10.42578125" style="125" bestFit="1" customWidth="1"/>
    <col min="13566" max="13815" width="9.140625" style="125"/>
    <col min="13816" max="13816" width="18" style="125" customWidth="1"/>
    <col min="13817" max="13817" width="19.28515625" style="125" bestFit="1" customWidth="1"/>
    <col min="13818" max="13818" width="10.42578125" style="125" bestFit="1" customWidth="1"/>
    <col min="13819" max="13819" width="9.140625" style="125"/>
    <col min="13820" max="13820" width="15" style="125" customWidth="1"/>
    <col min="13821" max="13821" width="10.42578125" style="125" bestFit="1" customWidth="1"/>
    <col min="13822" max="14071" width="9.140625" style="125"/>
    <col min="14072" max="14072" width="18" style="125" customWidth="1"/>
    <col min="14073" max="14073" width="19.28515625" style="125" bestFit="1" customWidth="1"/>
    <col min="14074" max="14074" width="10.42578125" style="125" bestFit="1" customWidth="1"/>
    <col min="14075" max="14075" width="9.140625" style="125"/>
    <col min="14076" max="14076" width="15" style="125" customWidth="1"/>
    <col min="14077" max="14077" width="10.42578125" style="125" bestFit="1" customWidth="1"/>
    <col min="14078" max="14327" width="9.140625" style="125"/>
    <col min="14328" max="14328" width="18" style="125" customWidth="1"/>
    <col min="14329" max="14329" width="19.28515625" style="125" bestFit="1" customWidth="1"/>
    <col min="14330" max="14330" width="10.42578125" style="125" bestFit="1" customWidth="1"/>
    <col min="14331" max="14331" width="9.140625" style="125"/>
    <col min="14332" max="14332" width="15" style="125" customWidth="1"/>
    <col min="14333" max="14333" width="10.42578125" style="125" bestFit="1" customWidth="1"/>
    <col min="14334" max="14583" width="9.140625" style="125"/>
    <col min="14584" max="14584" width="18" style="125" customWidth="1"/>
    <col min="14585" max="14585" width="19.28515625" style="125" bestFit="1" customWidth="1"/>
    <col min="14586" max="14586" width="10.42578125" style="125" bestFit="1" customWidth="1"/>
    <col min="14587" max="14587" width="9.140625" style="125"/>
    <col min="14588" max="14588" width="15" style="125" customWidth="1"/>
    <col min="14589" max="14589" width="10.42578125" style="125" bestFit="1" customWidth="1"/>
    <col min="14590" max="14839" width="9.140625" style="125"/>
    <col min="14840" max="14840" width="18" style="125" customWidth="1"/>
    <col min="14841" max="14841" width="19.28515625" style="125" bestFit="1" customWidth="1"/>
    <col min="14842" max="14842" width="10.42578125" style="125" bestFit="1" customWidth="1"/>
    <col min="14843" max="14843" width="9.140625" style="125"/>
    <col min="14844" max="14844" width="15" style="125" customWidth="1"/>
    <col min="14845" max="14845" width="10.42578125" style="125" bestFit="1" customWidth="1"/>
    <col min="14846" max="15095" width="9.140625" style="125"/>
    <col min="15096" max="15096" width="18" style="125" customWidth="1"/>
    <col min="15097" max="15097" width="19.28515625" style="125" bestFit="1" customWidth="1"/>
    <col min="15098" max="15098" width="10.42578125" style="125" bestFit="1" customWidth="1"/>
    <col min="15099" max="15099" width="9.140625" style="125"/>
    <col min="15100" max="15100" width="15" style="125" customWidth="1"/>
    <col min="15101" max="15101" width="10.42578125" style="125" bestFit="1" customWidth="1"/>
    <col min="15102" max="15351" width="9.140625" style="125"/>
    <col min="15352" max="15352" width="18" style="125" customWidth="1"/>
    <col min="15353" max="15353" width="19.28515625" style="125" bestFit="1" customWidth="1"/>
    <col min="15354" max="15354" width="10.42578125" style="125" bestFit="1" customWidth="1"/>
    <col min="15355" max="15355" width="9.140625" style="125"/>
    <col min="15356" max="15356" width="15" style="125" customWidth="1"/>
    <col min="15357" max="15357" width="10.42578125" style="125" bestFit="1" customWidth="1"/>
    <col min="15358" max="15607" width="9.140625" style="125"/>
    <col min="15608" max="15608" width="18" style="125" customWidth="1"/>
    <col min="15609" max="15609" width="19.28515625" style="125" bestFit="1" customWidth="1"/>
    <col min="15610" max="15610" width="10.42578125" style="125" bestFit="1" customWidth="1"/>
    <col min="15611" max="15611" width="9.140625" style="125"/>
    <col min="15612" max="15612" width="15" style="125" customWidth="1"/>
    <col min="15613" max="15613" width="10.42578125" style="125" bestFit="1" customWidth="1"/>
    <col min="15614" max="15863" width="9.140625" style="125"/>
    <col min="15864" max="15864" width="18" style="125" customWidth="1"/>
    <col min="15865" max="15865" width="19.28515625" style="125" bestFit="1" customWidth="1"/>
    <col min="15866" max="15866" width="10.42578125" style="125" bestFit="1" customWidth="1"/>
    <col min="15867" max="15867" width="9.140625" style="125"/>
    <col min="15868" max="15868" width="15" style="125" customWidth="1"/>
    <col min="15869" max="15869" width="10.42578125" style="125" bestFit="1" customWidth="1"/>
    <col min="15870" max="16119" width="9.140625" style="125"/>
    <col min="16120" max="16120" width="18" style="125" customWidth="1"/>
    <col min="16121" max="16121" width="19.28515625" style="125" bestFit="1" customWidth="1"/>
    <col min="16122" max="16122" width="10.42578125" style="125" bestFit="1" customWidth="1"/>
    <col min="16123" max="16123" width="9.140625" style="125"/>
    <col min="16124" max="16124" width="15" style="125" customWidth="1"/>
    <col min="16125" max="16125" width="10.42578125" style="125" bestFit="1" customWidth="1"/>
    <col min="16126" max="16375" width="9.140625" style="125"/>
    <col min="16376" max="16384" width="9.28515625" style="125" customWidth="1"/>
  </cols>
  <sheetData>
    <row r="1" spans="1:7">
      <c r="A1" s="3373" t="s">
        <v>5401</v>
      </c>
      <c r="B1" s="3373"/>
      <c r="C1" s="3373"/>
      <c r="D1" s="3373"/>
      <c r="E1" s="3373"/>
      <c r="F1" s="3373"/>
      <c r="G1" s="3373"/>
    </row>
    <row r="2" spans="1:7">
      <c r="E2" s="1186"/>
      <c r="F2" s="1187"/>
      <c r="G2" s="1186"/>
    </row>
    <row r="3" spans="1:7">
      <c r="E3" s="1186"/>
      <c r="F3" s="1187"/>
      <c r="G3" s="1186"/>
    </row>
    <row r="4" spans="1:7">
      <c r="A4" s="1263" t="s">
        <v>6</v>
      </c>
      <c r="B4" s="1188"/>
      <c r="C4" s="1189">
        <v>0</v>
      </c>
      <c r="E4" s="1186"/>
      <c r="F4" s="1187"/>
      <c r="G4" s="1186"/>
    </row>
    <row r="5" spans="1:7" ht="9" customHeight="1">
      <c r="E5" s="1190"/>
      <c r="F5" s="1191"/>
      <c r="G5" s="1190"/>
    </row>
    <row r="6" spans="1:7" ht="30">
      <c r="A6" s="1178" t="s">
        <v>4233</v>
      </c>
      <c r="B6" s="1178" t="s">
        <v>5</v>
      </c>
      <c r="C6" s="1163" t="s">
        <v>5800</v>
      </c>
      <c r="D6" s="1162" t="s">
        <v>4126</v>
      </c>
      <c r="E6" s="1192" t="s">
        <v>4234</v>
      </c>
      <c r="F6" s="1308" t="s">
        <v>7</v>
      </c>
      <c r="G6" s="1193" t="s">
        <v>4909</v>
      </c>
    </row>
    <row r="7" spans="1:7" ht="15" customHeight="1">
      <c r="A7" s="1314" t="s">
        <v>4235</v>
      </c>
      <c r="B7" s="1194"/>
      <c r="C7" s="1195"/>
      <c r="D7" s="1195"/>
      <c r="E7" s="1195"/>
      <c r="F7" s="1195"/>
      <c r="G7" s="1196"/>
    </row>
    <row r="8" spans="1:7" ht="30">
      <c r="A8" s="1184" t="s">
        <v>4236</v>
      </c>
      <c r="B8" s="1302" t="s">
        <v>5935</v>
      </c>
      <c r="C8" s="1184">
        <v>40</v>
      </c>
      <c r="D8" s="991">
        <v>16</v>
      </c>
      <c r="E8" s="1197" t="s">
        <v>4237</v>
      </c>
      <c r="F8" s="1303">
        <v>78</v>
      </c>
      <c r="G8" s="1090">
        <f t="shared" ref="G8:G17" si="0">F8-F8*$C$4/100</f>
        <v>78</v>
      </c>
    </row>
    <row r="9" spans="1:7" ht="30">
      <c r="A9" s="1179" t="s">
        <v>4238</v>
      </c>
      <c r="B9" s="1302" t="s">
        <v>5936</v>
      </c>
      <c r="C9" s="1179">
        <v>50</v>
      </c>
      <c r="D9" s="1180">
        <v>16</v>
      </c>
      <c r="E9" s="1182" t="s">
        <v>4237</v>
      </c>
      <c r="F9" s="1303">
        <v>81.599999999999994</v>
      </c>
      <c r="G9" s="1090">
        <f t="shared" si="0"/>
        <v>81.599999999999994</v>
      </c>
    </row>
    <row r="10" spans="1:7" ht="30">
      <c r="A10" s="1179" t="s">
        <v>4239</v>
      </c>
      <c r="B10" s="1302" t="s">
        <v>5937</v>
      </c>
      <c r="C10" s="1179">
        <v>65</v>
      </c>
      <c r="D10" s="1180">
        <v>16</v>
      </c>
      <c r="E10" s="1182" t="s">
        <v>4237</v>
      </c>
      <c r="F10" s="1303">
        <v>90</v>
      </c>
      <c r="G10" s="1090">
        <f t="shared" si="0"/>
        <v>90</v>
      </c>
    </row>
    <row r="11" spans="1:7" ht="30">
      <c r="A11" s="1179" t="s">
        <v>4240</v>
      </c>
      <c r="B11" s="1302" t="s">
        <v>5938</v>
      </c>
      <c r="C11" s="1179">
        <v>80</v>
      </c>
      <c r="D11" s="1180">
        <v>16</v>
      </c>
      <c r="E11" s="1182" t="s">
        <v>4237</v>
      </c>
      <c r="F11" s="1303">
        <v>104.39999999999999</v>
      </c>
      <c r="G11" s="1090">
        <f t="shared" si="0"/>
        <v>104.39999999999999</v>
      </c>
    </row>
    <row r="12" spans="1:7" ht="30">
      <c r="A12" s="1179" t="s">
        <v>4241</v>
      </c>
      <c r="B12" s="1302" t="s">
        <v>5939</v>
      </c>
      <c r="C12" s="1179">
        <v>100</v>
      </c>
      <c r="D12" s="1180">
        <v>16</v>
      </c>
      <c r="E12" s="1182" t="s">
        <v>4237</v>
      </c>
      <c r="F12" s="1303">
        <v>127.19999999999999</v>
      </c>
      <c r="G12" s="1090">
        <f t="shared" si="0"/>
        <v>127.19999999999999</v>
      </c>
    </row>
    <row r="13" spans="1:7" ht="30">
      <c r="A13" s="1179" t="s">
        <v>4242</v>
      </c>
      <c r="B13" s="1302" t="s">
        <v>5940</v>
      </c>
      <c r="C13" s="1179">
        <v>125</v>
      </c>
      <c r="D13" s="1180">
        <v>16</v>
      </c>
      <c r="E13" s="1182" t="s">
        <v>4237</v>
      </c>
      <c r="F13" s="1303">
        <v>158.4</v>
      </c>
      <c r="G13" s="1090">
        <f t="shared" si="0"/>
        <v>158.4</v>
      </c>
    </row>
    <row r="14" spans="1:7" ht="30">
      <c r="A14" s="1179" t="s">
        <v>4243</v>
      </c>
      <c r="B14" s="1302" t="s">
        <v>5941</v>
      </c>
      <c r="C14" s="1179">
        <v>150</v>
      </c>
      <c r="D14" s="1180">
        <v>16</v>
      </c>
      <c r="E14" s="1182" t="s">
        <v>4237</v>
      </c>
      <c r="F14" s="1303">
        <v>190.79999999999998</v>
      </c>
      <c r="G14" s="1090">
        <f t="shared" si="0"/>
        <v>190.79999999999998</v>
      </c>
    </row>
    <row r="15" spans="1:7" ht="30">
      <c r="A15" s="1179" t="s">
        <v>4244</v>
      </c>
      <c r="B15" s="1302" t="s">
        <v>5942</v>
      </c>
      <c r="C15" s="1179">
        <v>200</v>
      </c>
      <c r="D15" s="1180">
        <v>16</v>
      </c>
      <c r="E15" s="1182" t="s">
        <v>4237</v>
      </c>
      <c r="F15" s="1303">
        <v>292.8</v>
      </c>
      <c r="G15" s="1090">
        <f t="shared" si="0"/>
        <v>292.8</v>
      </c>
    </row>
    <row r="16" spans="1:7" ht="30">
      <c r="A16" s="1179" t="s">
        <v>4245</v>
      </c>
      <c r="B16" s="1302" t="s">
        <v>5943</v>
      </c>
      <c r="C16" s="1179">
        <v>250</v>
      </c>
      <c r="D16" s="1180">
        <v>16</v>
      </c>
      <c r="E16" s="1182" t="s">
        <v>4237</v>
      </c>
      <c r="F16" s="1303">
        <v>422.4</v>
      </c>
      <c r="G16" s="1090">
        <f t="shared" si="0"/>
        <v>422.4</v>
      </c>
    </row>
    <row r="17" spans="1:7" ht="30">
      <c r="A17" s="1179" t="s">
        <v>5239</v>
      </c>
      <c r="B17" s="1302" t="s">
        <v>5944</v>
      </c>
      <c r="C17" s="1179">
        <v>300</v>
      </c>
      <c r="D17" s="1180">
        <v>16</v>
      </c>
      <c r="E17" s="1182" t="s">
        <v>4237</v>
      </c>
      <c r="F17" s="1303">
        <v>542.4</v>
      </c>
      <c r="G17" s="1090">
        <f t="shared" si="0"/>
        <v>542.4</v>
      </c>
    </row>
    <row r="18" spans="1:7" ht="15" customHeight="1">
      <c r="A18" s="1310" t="s">
        <v>4246</v>
      </c>
      <c r="B18" s="1198"/>
      <c r="C18" s="1199"/>
      <c r="D18" s="1199"/>
      <c r="E18" s="1199"/>
      <c r="F18" s="1199"/>
      <c r="G18" s="1200"/>
    </row>
    <row r="19" spans="1:7" ht="60">
      <c r="A19" s="1304" t="s">
        <v>5945</v>
      </c>
      <c r="B19" s="1302" t="s">
        <v>5946</v>
      </c>
      <c r="C19" s="1179">
        <v>125</v>
      </c>
      <c r="D19" s="1180">
        <v>16</v>
      </c>
      <c r="E19" s="1182" t="s">
        <v>4237</v>
      </c>
      <c r="F19" s="1303">
        <v>360</v>
      </c>
      <c r="G19" s="1090">
        <f>F19-F19*$C$4/100</f>
        <v>360</v>
      </c>
    </row>
    <row r="20" spans="1:7" ht="60">
      <c r="A20" s="1304" t="s">
        <v>5947</v>
      </c>
      <c r="B20" s="1302" t="s">
        <v>5948</v>
      </c>
      <c r="C20" s="1179">
        <v>150</v>
      </c>
      <c r="D20" s="1180">
        <v>16</v>
      </c>
      <c r="E20" s="1182" t="s">
        <v>4237</v>
      </c>
      <c r="F20" s="1303">
        <v>391.2</v>
      </c>
      <c r="G20" s="1090">
        <f>F20-F20*$C$4/100</f>
        <v>391.2</v>
      </c>
    </row>
    <row r="21" spans="1:7" ht="60">
      <c r="A21" s="1304" t="s">
        <v>5949</v>
      </c>
      <c r="B21" s="1302" t="s">
        <v>5950</v>
      </c>
      <c r="C21" s="1179">
        <v>200</v>
      </c>
      <c r="D21" s="1180">
        <v>16</v>
      </c>
      <c r="E21" s="1182" t="s">
        <v>4237</v>
      </c>
      <c r="F21" s="1303">
        <v>540</v>
      </c>
      <c r="G21" s="1090">
        <f>F21-F21*$C$4/100</f>
        <v>540</v>
      </c>
    </row>
    <row r="22" spans="1:7" ht="60">
      <c r="A22" s="1304" t="s">
        <v>5951</v>
      </c>
      <c r="B22" s="1302" t="s">
        <v>5952</v>
      </c>
      <c r="C22" s="1179">
        <v>250</v>
      </c>
      <c r="D22" s="1180">
        <v>16</v>
      </c>
      <c r="E22" s="1182" t="s">
        <v>4237</v>
      </c>
      <c r="F22" s="1303">
        <v>669.6</v>
      </c>
      <c r="G22" s="1090">
        <f>F22-F22*$C$4/100</f>
        <v>669.6</v>
      </c>
    </row>
    <row r="23" spans="1:7" ht="21.2" customHeight="1">
      <c r="A23" s="1310" t="s">
        <v>4247</v>
      </c>
      <c r="B23" s="1198"/>
      <c r="C23" s="1199"/>
      <c r="D23" s="1199"/>
      <c r="E23" s="1199"/>
      <c r="F23" s="1199"/>
      <c r="G23" s="1200"/>
    </row>
    <row r="24" spans="1:7" ht="30">
      <c r="A24" s="1179" t="s">
        <v>4248</v>
      </c>
      <c r="B24" s="1302" t="s">
        <v>5953</v>
      </c>
      <c r="C24" s="1179">
        <v>40</v>
      </c>
      <c r="D24" s="1180">
        <v>16</v>
      </c>
      <c r="E24" s="1182" t="s">
        <v>4237</v>
      </c>
      <c r="F24" s="1303">
        <v>92.399999999999991</v>
      </c>
      <c r="G24" s="1090">
        <f t="shared" ref="G24:G33" si="1">F24-F24*$C$4/100</f>
        <v>92.399999999999991</v>
      </c>
    </row>
    <row r="25" spans="1:7" ht="30">
      <c r="A25" s="1179" t="s">
        <v>4249</v>
      </c>
      <c r="B25" s="1302" t="s">
        <v>5954</v>
      </c>
      <c r="C25" s="1179">
        <v>50</v>
      </c>
      <c r="D25" s="1180">
        <v>16</v>
      </c>
      <c r="E25" s="1182" t="s">
        <v>4237</v>
      </c>
      <c r="F25" s="1303">
        <v>108</v>
      </c>
      <c r="G25" s="1090">
        <f t="shared" si="1"/>
        <v>108</v>
      </c>
    </row>
    <row r="26" spans="1:7" ht="30">
      <c r="A26" s="1179" t="s">
        <v>4250</v>
      </c>
      <c r="B26" s="1302" t="s">
        <v>5955</v>
      </c>
      <c r="C26" s="1179">
        <v>65</v>
      </c>
      <c r="D26" s="1180">
        <v>16</v>
      </c>
      <c r="E26" s="1182" t="s">
        <v>4237</v>
      </c>
      <c r="F26" s="1303">
        <v>122.39999999999999</v>
      </c>
      <c r="G26" s="1090">
        <f t="shared" si="1"/>
        <v>122.39999999999999</v>
      </c>
    </row>
    <row r="27" spans="1:7" ht="30">
      <c r="A27" s="1179" t="s">
        <v>4251</v>
      </c>
      <c r="B27" s="1302" t="s">
        <v>5956</v>
      </c>
      <c r="C27" s="1179">
        <v>80</v>
      </c>
      <c r="D27" s="1180">
        <v>16</v>
      </c>
      <c r="E27" s="1182" t="s">
        <v>4237</v>
      </c>
      <c r="F27" s="1303">
        <v>134.4</v>
      </c>
      <c r="G27" s="1090">
        <f t="shared" si="1"/>
        <v>134.4</v>
      </c>
    </row>
    <row r="28" spans="1:7" ht="30">
      <c r="A28" s="1179" t="s">
        <v>4252</v>
      </c>
      <c r="B28" s="1302" t="s">
        <v>5957</v>
      </c>
      <c r="C28" s="1179">
        <v>100</v>
      </c>
      <c r="D28" s="1180">
        <v>16</v>
      </c>
      <c r="E28" s="1182" t="s">
        <v>4237</v>
      </c>
      <c r="F28" s="1303">
        <v>176.4</v>
      </c>
      <c r="G28" s="1090">
        <f t="shared" si="1"/>
        <v>176.4</v>
      </c>
    </row>
    <row r="29" spans="1:7" ht="30">
      <c r="A29" s="1179" t="s">
        <v>4253</v>
      </c>
      <c r="B29" s="1302" t="s">
        <v>5958</v>
      </c>
      <c r="C29" s="1179">
        <v>125</v>
      </c>
      <c r="D29" s="1180">
        <v>16</v>
      </c>
      <c r="E29" s="1182" t="s">
        <v>4237</v>
      </c>
      <c r="F29" s="1303">
        <v>232.79999999999998</v>
      </c>
      <c r="G29" s="1090">
        <f t="shared" si="1"/>
        <v>232.79999999999998</v>
      </c>
    </row>
    <row r="30" spans="1:7" ht="30">
      <c r="A30" s="1179" t="s">
        <v>4254</v>
      </c>
      <c r="B30" s="1302" t="s">
        <v>5959</v>
      </c>
      <c r="C30" s="1179">
        <v>150</v>
      </c>
      <c r="D30" s="1180">
        <v>16</v>
      </c>
      <c r="E30" s="1182" t="s">
        <v>4237</v>
      </c>
      <c r="F30" s="1303">
        <v>303.59999999999997</v>
      </c>
      <c r="G30" s="1090">
        <f t="shared" si="1"/>
        <v>303.59999999999997</v>
      </c>
    </row>
    <row r="31" spans="1:7" ht="30">
      <c r="A31" s="1179" t="s">
        <v>4255</v>
      </c>
      <c r="B31" s="1302" t="s">
        <v>5960</v>
      </c>
      <c r="C31" s="1179">
        <v>200</v>
      </c>
      <c r="D31" s="1180">
        <v>16</v>
      </c>
      <c r="E31" s="1182" t="s">
        <v>4237</v>
      </c>
      <c r="F31" s="1303">
        <v>538.79999999999995</v>
      </c>
      <c r="G31" s="1090">
        <f t="shared" si="1"/>
        <v>538.79999999999995</v>
      </c>
    </row>
    <row r="32" spans="1:7" ht="30">
      <c r="A32" s="1179" t="s">
        <v>4256</v>
      </c>
      <c r="B32" s="1302" t="s">
        <v>5961</v>
      </c>
      <c r="C32" s="1179">
        <v>250</v>
      </c>
      <c r="D32" s="1180">
        <v>16</v>
      </c>
      <c r="E32" s="1182" t="s">
        <v>4237</v>
      </c>
      <c r="F32" s="1303">
        <v>824.4</v>
      </c>
      <c r="G32" s="1090">
        <f t="shared" si="1"/>
        <v>824.4</v>
      </c>
    </row>
    <row r="33" spans="1:7" ht="30">
      <c r="A33" s="1304" t="s">
        <v>5962</v>
      </c>
      <c r="B33" s="1302" t="s">
        <v>5963</v>
      </c>
      <c r="C33" s="1179">
        <v>300</v>
      </c>
      <c r="D33" s="1180">
        <v>16</v>
      </c>
      <c r="E33" s="1182" t="s">
        <v>4237</v>
      </c>
      <c r="F33" s="1303">
        <v>1144.8</v>
      </c>
      <c r="G33" s="1090">
        <f t="shared" si="1"/>
        <v>1144.8</v>
      </c>
    </row>
    <row r="34" spans="1:7" ht="15" customHeight="1">
      <c r="A34" s="1310" t="s">
        <v>4257</v>
      </c>
      <c r="B34" s="1198"/>
      <c r="C34" s="1199"/>
      <c r="D34" s="1199"/>
      <c r="E34" s="1199"/>
      <c r="F34" s="1199"/>
      <c r="G34" s="1200"/>
    </row>
    <row r="35" spans="1:7" ht="30">
      <c r="A35" s="1305" t="s">
        <v>5964</v>
      </c>
      <c r="B35" s="1302" t="s">
        <v>5965</v>
      </c>
      <c r="C35" s="1184" t="s">
        <v>4258</v>
      </c>
      <c r="D35" s="1180"/>
      <c r="E35" s="1180"/>
      <c r="F35" s="1303">
        <v>163.19999999999999</v>
      </c>
      <c r="G35" s="1090">
        <f>F35-F35*$C$4/100</f>
        <v>163.19999999999999</v>
      </c>
    </row>
    <row r="36" spans="1:7" ht="30">
      <c r="A36" s="1304" t="s">
        <v>5966</v>
      </c>
      <c r="B36" s="1302" t="s">
        <v>5967</v>
      </c>
      <c r="C36" s="1179" t="s">
        <v>4259</v>
      </c>
      <c r="D36" s="1180"/>
      <c r="E36" s="1180"/>
      <c r="F36" s="1303">
        <v>199.2</v>
      </c>
      <c r="G36" s="1090">
        <f>F36-F36*$C$4/100</f>
        <v>199.2</v>
      </c>
    </row>
    <row r="37" spans="1:7">
      <c r="A37" s="1311" t="s">
        <v>4260</v>
      </c>
      <c r="B37" s="1201"/>
      <c r="C37" s="1202"/>
      <c r="D37" s="1203"/>
      <c r="E37" s="1203"/>
      <c r="F37" s="1204"/>
      <c r="G37" s="1205"/>
    </row>
    <row r="38" spans="1:7" ht="30">
      <c r="A38" s="1179" t="s">
        <v>4261</v>
      </c>
      <c r="B38" s="1302" t="s">
        <v>5968</v>
      </c>
      <c r="C38" s="1179">
        <v>50</v>
      </c>
      <c r="D38" s="1180">
        <v>16</v>
      </c>
      <c r="E38" s="1182" t="s">
        <v>4262</v>
      </c>
      <c r="F38" s="1303">
        <v>182.4</v>
      </c>
      <c r="G38" s="1090">
        <f t="shared" ref="G38:G48" si="2">F38-F38*$C$4/100</f>
        <v>182.4</v>
      </c>
    </row>
    <row r="39" spans="1:7" ht="30">
      <c r="A39" s="1179" t="s">
        <v>4263</v>
      </c>
      <c r="B39" s="1302" t="s">
        <v>5969</v>
      </c>
      <c r="C39" s="1179">
        <v>65</v>
      </c>
      <c r="D39" s="1180">
        <v>16</v>
      </c>
      <c r="E39" s="1182" t="s">
        <v>4262</v>
      </c>
      <c r="F39" s="1303">
        <v>217.2</v>
      </c>
      <c r="G39" s="1090">
        <f t="shared" si="2"/>
        <v>217.2</v>
      </c>
    </row>
    <row r="40" spans="1:7" ht="30">
      <c r="A40" s="1179" t="s">
        <v>4264</v>
      </c>
      <c r="B40" s="1302" t="s">
        <v>5970</v>
      </c>
      <c r="C40" s="1179">
        <v>80</v>
      </c>
      <c r="D40" s="1180">
        <v>16</v>
      </c>
      <c r="E40" s="1182" t="s">
        <v>4262</v>
      </c>
      <c r="F40" s="1303">
        <v>253.2</v>
      </c>
      <c r="G40" s="1090">
        <f t="shared" si="2"/>
        <v>253.2</v>
      </c>
    </row>
    <row r="41" spans="1:7" ht="30">
      <c r="A41" s="1179" t="s">
        <v>4265</v>
      </c>
      <c r="B41" s="1302" t="s">
        <v>5971</v>
      </c>
      <c r="C41" s="1179">
        <v>100</v>
      </c>
      <c r="D41" s="1180">
        <v>16</v>
      </c>
      <c r="E41" s="1182" t="s">
        <v>4262</v>
      </c>
      <c r="F41" s="1303">
        <v>322.8</v>
      </c>
      <c r="G41" s="1090">
        <f t="shared" si="2"/>
        <v>322.8</v>
      </c>
    </row>
    <row r="42" spans="1:7" ht="30">
      <c r="A42" s="1179" t="s">
        <v>4266</v>
      </c>
      <c r="B42" s="1302" t="s">
        <v>5972</v>
      </c>
      <c r="C42" s="1179">
        <v>125</v>
      </c>
      <c r="D42" s="1180">
        <v>16</v>
      </c>
      <c r="E42" s="1182" t="s">
        <v>4262</v>
      </c>
      <c r="F42" s="1303">
        <v>465.59999999999997</v>
      </c>
      <c r="G42" s="1090">
        <f t="shared" si="2"/>
        <v>465.59999999999997</v>
      </c>
    </row>
    <row r="43" spans="1:7" ht="30">
      <c r="A43" s="1179" t="s">
        <v>4267</v>
      </c>
      <c r="B43" s="1302" t="s">
        <v>5973</v>
      </c>
      <c r="C43" s="1179">
        <v>150</v>
      </c>
      <c r="D43" s="1180">
        <v>16</v>
      </c>
      <c r="E43" s="1182" t="s">
        <v>4262</v>
      </c>
      <c r="F43" s="1303">
        <v>537.6</v>
      </c>
      <c r="G43" s="1090">
        <f t="shared" si="2"/>
        <v>537.6</v>
      </c>
    </row>
    <row r="44" spans="1:7" ht="30">
      <c r="A44" s="1179" t="s">
        <v>4268</v>
      </c>
      <c r="B44" s="1302" t="s">
        <v>5974</v>
      </c>
      <c r="C44" s="1179">
        <v>200</v>
      </c>
      <c r="D44" s="1180">
        <v>16</v>
      </c>
      <c r="E44" s="1182" t="s">
        <v>4262</v>
      </c>
      <c r="F44" s="1303">
        <v>831.6</v>
      </c>
      <c r="G44" s="1090">
        <f t="shared" si="2"/>
        <v>831.6</v>
      </c>
    </row>
    <row r="45" spans="1:7" ht="30">
      <c r="A45" s="1179" t="s">
        <v>4269</v>
      </c>
      <c r="B45" s="1302" t="s">
        <v>5975</v>
      </c>
      <c r="C45" s="1179">
        <v>250</v>
      </c>
      <c r="D45" s="1180">
        <v>16</v>
      </c>
      <c r="E45" s="1182" t="s">
        <v>4262</v>
      </c>
      <c r="F45" s="1303">
        <v>1173.5999999999999</v>
      </c>
      <c r="G45" s="1090">
        <f t="shared" si="2"/>
        <v>1173.5999999999999</v>
      </c>
    </row>
    <row r="46" spans="1:7" ht="30">
      <c r="A46" s="1179" t="s">
        <v>5240</v>
      </c>
      <c r="B46" s="1302" t="s">
        <v>5976</v>
      </c>
      <c r="C46" s="1179">
        <v>300</v>
      </c>
      <c r="D46" s="1180">
        <v>16</v>
      </c>
      <c r="E46" s="1182" t="s">
        <v>4262</v>
      </c>
      <c r="F46" s="1303">
        <v>1735.2</v>
      </c>
      <c r="G46" s="1090">
        <f t="shared" si="2"/>
        <v>1735.2</v>
      </c>
    </row>
    <row r="47" spans="1:7" ht="30">
      <c r="A47" s="1304" t="s">
        <v>5977</v>
      </c>
      <c r="B47" s="1302" t="s">
        <v>5978</v>
      </c>
      <c r="C47" s="1179">
        <v>350</v>
      </c>
      <c r="D47" s="1180">
        <v>16</v>
      </c>
      <c r="E47" s="1182" t="s">
        <v>4262</v>
      </c>
      <c r="F47" s="1303">
        <v>2575.1999999999998</v>
      </c>
      <c r="G47" s="1090">
        <f t="shared" si="2"/>
        <v>2575.1999999999998</v>
      </c>
    </row>
    <row r="48" spans="1:7" ht="30">
      <c r="A48" s="1306" t="s">
        <v>5979</v>
      </c>
      <c r="B48" s="1302" t="s">
        <v>5980</v>
      </c>
      <c r="C48" s="1206">
        <v>400</v>
      </c>
      <c r="D48" s="1207">
        <v>16</v>
      </c>
      <c r="E48" s="1208" t="s">
        <v>4262</v>
      </c>
      <c r="F48" s="1303">
        <v>3526.7999999999997</v>
      </c>
      <c r="G48" s="1209">
        <f t="shared" si="2"/>
        <v>3526.7999999999997</v>
      </c>
    </row>
    <row r="49" spans="1:7" ht="30.2" customHeight="1">
      <c r="A49" s="1312" t="s">
        <v>7313</v>
      </c>
      <c r="B49" s="1312"/>
      <c r="C49" s="1333"/>
      <c r="D49" s="1331"/>
      <c r="E49" s="1331"/>
      <c r="F49" s="1210"/>
      <c r="G49" s="1211"/>
    </row>
    <row r="50" spans="1:7" ht="22.7" customHeight="1">
      <c r="A50" s="1179" t="s">
        <v>4272</v>
      </c>
      <c r="B50" s="1302" t="s">
        <v>5981</v>
      </c>
      <c r="C50" s="1179">
        <v>25</v>
      </c>
      <c r="D50" s="1180">
        <v>16</v>
      </c>
      <c r="E50" s="1182" t="s">
        <v>4273</v>
      </c>
      <c r="F50" s="1303">
        <v>55.199999999999996</v>
      </c>
      <c r="G50" s="1090">
        <f t="shared" ref="G50:G63" si="3">F50-F50*$C$4/100</f>
        <v>55.199999999999996</v>
      </c>
    </row>
    <row r="51" spans="1:7" ht="30">
      <c r="A51" s="1179" t="s">
        <v>4274</v>
      </c>
      <c r="B51" s="1302" t="s">
        <v>5982</v>
      </c>
      <c r="C51" s="1179">
        <v>32</v>
      </c>
      <c r="D51" s="1180">
        <v>16</v>
      </c>
      <c r="E51" s="1182" t="s">
        <v>4273</v>
      </c>
      <c r="F51" s="1303">
        <v>68.399999999999991</v>
      </c>
      <c r="G51" s="1090">
        <f t="shared" si="3"/>
        <v>68.399999999999991</v>
      </c>
    </row>
    <row r="52" spans="1:7" ht="30">
      <c r="A52" s="1179" t="s">
        <v>4275</v>
      </c>
      <c r="B52" s="1302" t="s">
        <v>5983</v>
      </c>
      <c r="C52" s="1179">
        <v>40</v>
      </c>
      <c r="D52" s="1180">
        <v>16</v>
      </c>
      <c r="E52" s="1182" t="s">
        <v>4273</v>
      </c>
      <c r="F52" s="1303">
        <v>79.2</v>
      </c>
      <c r="G52" s="1090">
        <f t="shared" si="3"/>
        <v>79.2</v>
      </c>
    </row>
    <row r="53" spans="1:7" ht="30">
      <c r="A53" s="1179" t="s">
        <v>4276</v>
      </c>
      <c r="B53" s="1302" t="s">
        <v>5984</v>
      </c>
      <c r="C53" s="1179">
        <v>50</v>
      </c>
      <c r="D53" s="1180">
        <v>16</v>
      </c>
      <c r="E53" s="1182" t="s">
        <v>4273</v>
      </c>
      <c r="F53" s="1303">
        <v>104.39999999999999</v>
      </c>
      <c r="G53" s="1090">
        <f t="shared" si="3"/>
        <v>104.39999999999999</v>
      </c>
    </row>
    <row r="54" spans="1:7" ht="30">
      <c r="A54" s="1179" t="s">
        <v>4277</v>
      </c>
      <c r="B54" s="1302" t="s">
        <v>5985</v>
      </c>
      <c r="C54" s="1179">
        <v>65</v>
      </c>
      <c r="D54" s="1180">
        <v>16</v>
      </c>
      <c r="E54" s="1182" t="s">
        <v>4273</v>
      </c>
      <c r="F54" s="1303">
        <v>141.6</v>
      </c>
      <c r="G54" s="1090">
        <f t="shared" si="3"/>
        <v>141.6</v>
      </c>
    </row>
    <row r="55" spans="1:7" ht="30">
      <c r="A55" s="1179" t="s">
        <v>4278</v>
      </c>
      <c r="B55" s="1302" t="s">
        <v>5986</v>
      </c>
      <c r="C55" s="1179">
        <v>80</v>
      </c>
      <c r="D55" s="1180">
        <v>16</v>
      </c>
      <c r="E55" s="1182" t="s">
        <v>4273</v>
      </c>
      <c r="F55" s="1303">
        <v>166.79999999999998</v>
      </c>
      <c r="G55" s="1090">
        <f t="shared" si="3"/>
        <v>166.79999999999998</v>
      </c>
    </row>
    <row r="56" spans="1:7" ht="30">
      <c r="A56" s="1179" t="s">
        <v>4279</v>
      </c>
      <c r="B56" s="1302" t="s">
        <v>5987</v>
      </c>
      <c r="C56" s="1179">
        <v>100</v>
      </c>
      <c r="D56" s="1180">
        <v>16</v>
      </c>
      <c r="E56" s="1182" t="s">
        <v>4273</v>
      </c>
      <c r="F56" s="1303">
        <v>235.2</v>
      </c>
      <c r="G56" s="1090">
        <f t="shared" si="3"/>
        <v>235.2</v>
      </c>
    </row>
    <row r="57" spans="1:7" ht="30">
      <c r="A57" s="1179" t="s">
        <v>4280</v>
      </c>
      <c r="B57" s="1302" t="s">
        <v>5988</v>
      </c>
      <c r="C57" s="1179">
        <v>125</v>
      </c>
      <c r="D57" s="1180">
        <v>16</v>
      </c>
      <c r="E57" s="1182" t="s">
        <v>4273</v>
      </c>
      <c r="F57" s="1303">
        <v>319.2</v>
      </c>
      <c r="G57" s="1090">
        <f t="shared" si="3"/>
        <v>319.2</v>
      </c>
    </row>
    <row r="58" spans="1:7" ht="30">
      <c r="A58" s="1179" t="s">
        <v>4281</v>
      </c>
      <c r="B58" s="1302" t="s">
        <v>5989</v>
      </c>
      <c r="C58" s="1179">
        <v>150</v>
      </c>
      <c r="D58" s="1180">
        <v>16</v>
      </c>
      <c r="E58" s="1182" t="s">
        <v>4273</v>
      </c>
      <c r="F58" s="1303">
        <v>460.79999999999995</v>
      </c>
      <c r="G58" s="1090">
        <f t="shared" si="3"/>
        <v>460.79999999999995</v>
      </c>
    </row>
    <row r="59" spans="1:7" ht="30">
      <c r="A59" s="1179" t="s">
        <v>4282</v>
      </c>
      <c r="B59" s="1302" t="s">
        <v>5990</v>
      </c>
      <c r="C59" s="1179">
        <v>200</v>
      </c>
      <c r="D59" s="1180">
        <v>16</v>
      </c>
      <c r="E59" s="1182" t="s">
        <v>4273</v>
      </c>
      <c r="F59" s="1303">
        <v>790.8</v>
      </c>
      <c r="G59" s="1090">
        <f t="shared" si="3"/>
        <v>790.8</v>
      </c>
    </row>
    <row r="60" spans="1:7" ht="30">
      <c r="A60" s="1304" t="s">
        <v>5991</v>
      </c>
      <c r="B60" s="1302" t="s">
        <v>5992</v>
      </c>
      <c r="C60" s="1179">
        <v>250</v>
      </c>
      <c r="D60" s="1180">
        <v>16</v>
      </c>
      <c r="E60" s="1182" t="s">
        <v>4273</v>
      </c>
      <c r="F60" s="1303">
        <v>1519.2</v>
      </c>
      <c r="G60" s="1090">
        <f t="shared" si="3"/>
        <v>1519.2</v>
      </c>
    </row>
    <row r="61" spans="1:7" ht="30">
      <c r="A61" s="1304" t="s">
        <v>5993</v>
      </c>
      <c r="B61" s="1302" t="s">
        <v>5994</v>
      </c>
      <c r="C61" s="1179">
        <v>300</v>
      </c>
      <c r="D61" s="1180">
        <v>16</v>
      </c>
      <c r="E61" s="1182" t="s">
        <v>4273</v>
      </c>
      <c r="F61" s="1303">
        <v>2096.4</v>
      </c>
      <c r="G61" s="1090">
        <f t="shared" si="3"/>
        <v>2096.4</v>
      </c>
    </row>
    <row r="62" spans="1:7" ht="30">
      <c r="A62" s="1304" t="s">
        <v>5995</v>
      </c>
      <c r="B62" s="1302" t="s">
        <v>5996</v>
      </c>
      <c r="C62" s="1179">
        <v>350</v>
      </c>
      <c r="D62" s="1180">
        <v>16</v>
      </c>
      <c r="E62" s="1182" t="s">
        <v>4273</v>
      </c>
      <c r="F62" s="1303">
        <v>4332</v>
      </c>
      <c r="G62" s="1090">
        <f t="shared" si="3"/>
        <v>4332</v>
      </c>
    </row>
    <row r="63" spans="1:7" ht="30">
      <c r="A63" s="1304" t="s">
        <v>5997</v>
      </c>
      <c r="B63" s="1302" t="s">
        <v>5998</v>
      </c>
      <c r="C63" s="1179">
        <v>400</v>
      </c>
      <c r="D63" s="1180">
        <v>16</v>
      </c>
      <c r="E63" s="1182" t="s">
        <v>4273</v>
      </c>
      <c r="F63" s="1303">
        <v>6186</v>
      </c>
      <c r="G63" s="1090">
        <f t="shared" si="3"/>
        <v>6186</v>
      </c>
    </row>
    <row r="64" spans="1:7" ht="30.2" customHeight="1">
      <c r="A64" s="1312" t="s">
        <v>5441</v>
      </c>
      <c r="B64" s="1198"/>
      <c r="C64" s="1200"/>
      <c r="D64" s="1199"/>
      <c r="E64" s="1199"/>
      <c r="F64" s="1210"/>
      <c r="G64" s="1211"/>
    </row>
    <row r="65" spans="1:7" ht="30">
      <c r="A65" s="1179" t="s">
        <v>4283</v>
      </c>
      <c r="B65" s="1302" t="s">
        <v>5999</v>
      </c>
      <c r="C65" s="1179">
        <v>40</v>
      </c>
      <c r="D65" s="1180">
        <v>16</v>
      </c>
      <c r="E65" s="1182" t="s">
        <v>4262</v>
      </c>
      <c r="F65" s="1303">
        <v>62.4</v>
      </c>
      <c r="G65" s="1090">
        <f t="shared" ref="G65:G76" si="4">F65-F65*$C$4/100</f>
        <v>62.4</v>
      </c>
    </row>
    <row r="66" spans="1:7" ht="17.45" customHeight="1">
      <c r="A66" s="1179" t="s">
        <v>4284</v>
      </c>
      <c r="B66" s="1302" t="s">
        <v>6000</v>
      </c>
      <c r="C66" s="1179">
        <v>50</v>
      </c>
      <c r="D66" s="1180">
        <v>16</v>
      </c>
      <c r="E66" s="1182" t="s">
        <v>4262</v>
      </c>
      <c r="F66" s="1303">
        <v>68.399999999999991</v>
      </c>
      <c r="G66" s="1090">
        <f t="shared" si="4"/>
        <v>68.399999999999991</v>
      </c>
    </row>
    <row r="67" spans="1:7" ht="30">
      <c r="A67" s="1179" t="s">
        <v>4285</v>
      </c>
      <c r="B67" s="1302" t="s">
        <v>6001</v>
      </c>
      <c r="C67" s="1179">
        <v>65</v>
      </c>
      <c r="D67" s="1180">
        <v>16</v>
      </c>
      <c r="E67" s="1182" t="s">
        <v>4262</v>
      </c>
      <c r="F67" s="1303">
        <v>87.6</v>
      </c>
      <c r="G67" s="1090">
        <f t="shared" si="4"/>
        <v>87.6</v>
      </c>
    </row>
    <row r="68" spans="1:7" ht="30">
      <c r="A68" s="1179" t="s">
        <v>4286</v>
      </c>
      <c r="B68" s="1302" t="s">
        <v>6002</v>
      </c>
      <c r="C68" s="1179">
        <v>80</v>
      </c>
      <c r="D68" s="1180">
        <v>16</v>
      </c>
      <c r="E68" s="1182" t="s">
        <v>4262</v>
      </c>
      <c r="F68" s="1303">
        <v>109.2</v>
      </c>
      <c r="G68" s="1090">
        <f t="shared" si="4"/>
        <v>109.2</v>
      </c>
    </row>
    <row r="69" spans="1:7" ht="30">
      <c r="A69" s="1179" t="s">
        <v>4287</v>
      </c>
      <c r="B69" s="1302" t="s">
        <v>6003</v>
      </c>
      <c r="C69" s="1179">
        <v>100</v>
      </c>
      <c r="D69" s="1180">
        <v>16</v>
      </c>
      <c r="E69" s="1182" t="s">
        <v>4262</v>
      </c>
      <c r="F69" s="1303">
        <v>133.19999999999999</v>
      </c>
      <c r="G69" s="1090">
        <f t="shared" si="4"/>
        <v>133.19999999999999</v>
      </c>
    </row>
    <row r="70" spans="1:7" ht="30">
      <c r="A70" s="1179" t="s">
        <v>4288</v>
      </c>
      <c r="B70" s="1302" t="s">
        <v>6004</v>
      </c>
      <c r="C70" s="1179">
        <v>125</v>
      </c>
      <c r="D70" s="1180">
        <v>16</v>
      </c>
      <c r="E70" s="1182" t="s">
        <v>4262</v>
      </c>
      <c r="F70" s="1303">
        <v>172.79999999999998</v>
      </c>
      <c r="G70" s="1090">
        <f t="shared" si="4"/>
        <v>172.79999999999998</v>
      </c>
    </row>
    <row r="71" spans="1:7" ht="30">
      <c r="A71" s="1179" t="s">
        <v>4289</v>
      </c>
      <c r="B71" s="1302" t="s">
        <v>6005</v>
      </c>
      <c r="C71" s="1179">
        <v>150</v>
      </c>
      <c r="D71" s="1180">
        <v>16</v>
      </c>
      <c r="E71" s="1182" t="s">
        <v>4262</v>
      </c>
      <c r="F71" s="1303">
        <v>223.2</v>
      </c>
      <c r="G71" s="1090">
        <f t="shared" si="4"/>
        <v>223.2</v>
      </c>
    </row>
    <row r="72" spans="1:7" ht="30">
      <c r="A72" s="1179" t="s">
        <v>4290</v>
      </c>
      <c r="B72" s="1302" t="s">
        <v>6006</v>
      </c>
      <c r="C72" s="1179">
        <v>200</v>
      </c>
      <c r="D72" s="1180">
        <v>16</v>
      </c>
      <c r="E72" s="1182" t="s">
        <v>4262</v>
      </c>
      <c r="F72" s="1303">
        <v>324</v>
      </c>
      <c r="G72" s="1090">
        <f t="shared" si="4"/>
        <v>324</v>
      </c>
    </row>
    <row r="73" spans="1:7" ht="30">
      <c r="A73" s="1179" t="s">
        <v>4291</v>
      </c>
      <c r="B73" s="1302" t="s">
        <v>6007</v>
      </c>
      <c r="C73" s="1179">
        <v>250</v>
      </c>
      <c r="D73" s="1180">
        <v>16</v>
      </c>
      <c r="E73" s="1182" t="s">
        <v>4262</v>
      </c>
      <c r="F73" s="1303">
        <v>501.59999999999997</v>
      </c>
      <c r="G73" s="1090">
        <f t="shared" si="4"/>
        <v>501.59999999999997</v>
      </c>
    </row>
    <row r="74" spans="1:7" ht="30">
      <c r="A74" s="1179" t="s">
        <v>5241</v>
      </c>
      <c r="B74" s="1302" t="s">
        <v>6008</v>
      </c>
      <c r="C74" s="1179">
        <v>300</v>
      </c>
      <c r="D74" s="1180">
        <v>16</v>
      </c>
      <c r="E74" s="1182" t="s">
        <v>4262</v>
      </c>
      <c r="F74" s="1303">
        <v>651.6</v>
      </c>
      <c r="G74" s="1090">
        <f t="shared" si="4"/>
        <v>651.6</v>
      </c>
    </row>
    <row r="75" spans="1:7" ht="30">
      <c r="A75" s="1304" t="s">
        <v>6009</v>
      </c>
      <c r="B75" s="1302" t="s">
        <v>6010</v>
      </c>
      <c r="C75" s="1179">
        <v>350</v>
      </c>
      <c r="D75" s="1180">
        <v>16</v>
      </c>
      <c r="E75" s="1182" t="s">
        <v>4262</v>
      </c>
      <c r="F75" s="1303">
        <v>997.19999999999993</v>
      </c>
      <c r="G75" s="1090">
        <f t="shared" si="4"/>
        <v>997.19999999999993</v>
      </c>
    </row>
    <row r="76" spans="1:7" ht="30">
      <c r="A76" s="1304" t="s">
        <v>6011</v>
      </c>
      <c r="B76" s="1302" t="s">
        <v>6012</v>
      </c>
      <c r="C76" s="1179">
        <v>400</v>
      </c>
      <c r="D76" s="1180">
        <v>16</v>
      </c>
      <c r="E76" s="1182" t="s">
        <v>4262</v>
      </c>
      <c r="F76" s="1303">
        <v>1410</v>
      </c>
      <c r="G76" s="1090">
        <f t="shared" si="4"/>
        <v>1410</v>
      </c>
    </row>
    <row r="77" spans="1:7">
      <c r="A77" s="1310" t="s">
        <v>4295</v>
      </c>
      <c r="B77" s="1198"/>
      <c r="C77" s="1199"/>
      <c r="D77" s="1199"/>
      <c r="E77" s="1199"/>
      <c r="F77" s="1210"/>
      <c r="G77" s="1211"/>
    </row>
    <row r="78" spans="1:7" ht="30">
      <c r="A78" s="1179" t="s">
        <v>4296</v>
      </c>
      <c r="B78" s="1302" t="s">
        <v>6013</v>
      </c>
      <c r="C78" s="1184">
        <v>32</v>
      </c>
      <c r="D78" s="1185">
        <v>16</v>
      </c>
      <c r="E78" s="1197" t="s">
        <v>4297</v>
      </c>
      <c r="F78" s="1303">
        <v>58.8</v>
      </c>
      <c r="G78" s="1096">
        <f t="shared" ref="G78:G90" si="5">F78-F78*$C$4/100</f>
        <v>58.8</v>
      </c>
    </row>
    <row r="79" spans="1:7" ht="30.2" customHeight="1">
      <c r="A79" s="1179" t="s">
        <v>4298</v>
      </c>
      <c r="B79" s="1302" t="s">
        <v>6014</v>
      </c>
      <c r="C79" s="1179">
        <v>40</v>
      </c>
      <c r="D79" s="1181">
        <v>16</v>
      </c>
      <c r="E79" s="1182" t="s">
        <v>4297</v>
      </c>
      <c r="F79" s="1303">
        <v>60</v>
      </c>
      <c r="G79" s="1090">
        <f t="shared" si="5"/>
        <v>60</v>
      </c>
    </row>
    <row r="80" spans="1:7" ht="21.2" customHeight="1">
      <c r="A80" s="1179" t="s">
        <v>4299</v>
      </c>
      <c r="B80" s="1302" t="s">
        <v>6015</v>
      </c>
      <c r="C80" s="1179">
        <v>50</v>
      </c>
      <c r="D80" s="1181">
        <v>16</v>
      </c>
      <c r="E80" s="1182" t="s">
        <v>4297</v>
      </c>
      <c r="F80" s="1303">
        <v>64.8</v>
      </c>
      <c r="G80" s="1090">
        <f t="shared" si="5"/>
        <v>64.8</v>
      </c>
    </row>
    <row r="81" spans="1:7" ht="30">
      <c r="A81" s="1179" t="s">
        <v>4300</v>
      </c>
      <c r="B81" s="1302" t="s">
        <v>6016</v>
      </c>
      <c r="C81" s="1179">
        <v>65</v>
      </c>
      <c r="D81" s="1181">
        <v>16</v>
      </c>
      <c r="E81" s="1182" t="s">
        <v>4297</v>
      </c>
      <c r="F81" s="1303">
        <v>81.599999999999994</v>
      </c>
      <c r="G81" s="1090">
        <f t="shared" si="5"/>
        <v>81.599999999999994</v>
      </c>
    </row>
    <row r="82" spans="1:7" ht="30">
      <c r="A82" s="1179" t="s">
        <v>4301</v>
      </c>
      <c r="B82" s="1302" t="s">
        <v>6017</v>
      </c>
      <c r="C82" s="1179">
        <v>80</v>
      </c>
      <c r="D82" s="1181">
        <v>16</v>
      </c>
      <c r="E82" s="1182" t="s">
        <v>4297</v>
      </c>
      <c r="F82" s="1303">
        <v>108</v>
      </c>
      <c r="G82" s="1090">
        <f t="shared" si="5"/>
        <v>108</v>
      </c>
    </row>
    <row r="83" spans="1:7" ht="30">
      <c r="A83" s="1179" t="s">
        <v>4302</v>
      </c>
      <c r="B83" s="1302" t="s">
        <v>6018</v>
      </c>
      <c r="C83" s="1179">
        <v>100</v>
      </c>
      <c r="D83" s="1181">
        <v>16</v>
      </c>
      <c r="E83" s="1182" t="s">
        <v>4297</v>
      </c>
      <c r="F83" s="1303">
        <v>142.79999999999998</v>
      </c>
      <c r="G83" s="1090">
        <f t="shared" si="5"/>
        <v>142.79999999999998</v>
      </c>
    </row>
    <row r="84" spans="1:7" ht="30">
      <c r="A84" s="1179" t="s">
        <v>4303</v>
      </c>
      <c r="B84" s="1302" t="s">
        <v>6019</v>
      </c>
      <c r="C84" s="1179">
        <v>125</v>
      </c>
      <c r="D84" s="1181">
        <v>16</v>
      </c>
      <c r="E84" s="1182" t="s">
        <v>4297</v>
      </c>
      <c r="F84" s="1303">
        <v>172.79999999999998</v>
      </c>
      <c r="G84" s="1090">
        <f t="shared" si="5"/>
        <v>172.79999999999998</v>
      </c>
    </row>
    <row r="85" spans="1:7" ht="30">
      <c r="A85" s="1179" t="s">
        <v>4304</v>
      </c>
      <c r="B85" s="1302" t="s">
        <v>6020</v>
      </c>
      <c r="C85" s="1179">
        <v>150</v>
      </c>
      <c r="D85" s="1181">
        <v>16</v>
      </c>
      <c r="E85" s="1182" t="s">
        <v>4297</v>
      </c>
      <c r="F85" s="1303">
        <v>230.39999999999998</v>
      </c>
      <c r="G85" s="1090">
        <f t="shared" si="5"/>
        <v>230.39999999999998</v>
      </c>
    </row>
    <row r="86" spans="1:7" ht="30">
      <c r="A86" s="1179" t="s">
        <v>4305</v>
      </c>
      <c r="B86" s="1302" t="s">
        <v>6021</v>
      </c>
      <c r="C86" s="1179">
        <v>200</v>
      </c>
      <c r="D86" s="1181" t="s">
        <v>486</v>
      </c>
      <c r="E86" s="1182" t="s">
        <v>4297</v>
      </c>
      <c r="F86" s="1303">
        <v>332.4</v>
      </c>
      <c r="G86" s="1090">
        <f t="shared" si="5"/>
        <v>332.4</v>
      </c>
    </row>
    <row r="87" spans="1:7" ht="30">
      <c r="A87" s="1179" t="s">
        <v>4306</v>
      </c>
      <c r="B87" s="1302" t="s">
        <v>6022</v>
      </c>
      <c r="C87" s="1179">
        <v>250</v>
      </c>
      <c r="D87" s="1181" t="s">
        <v>486</v>
      </c>
      <c r="E87" s="1182" t="s">
        <v>4297</v>
      </c>
      <c r="F87" s="1303">
        <v>465.59999999999997</v>
      </c>
      <c r="G87" s="1090">
        <f t="shared" si="5"/>
        <v>465.59999999999997</v>
      </c>
    </row>
    <row r="88" spans="1:7" ht="30">
      <c r="A88" s="1304" t="s">
        <v>6023</v>
      </c>
      <c r="B88" s="1302" t="s">
        <v>6024</v>
      </c>
      <c r="C88" s="1212">
        <v>300</v>
      </c>
      <c r="D88" s="1180" t="s">
        <v>486</v>
      </c>
      <c r="E88" s="1182" t="s">
        <v>4297</v>
      </c>
      <c r="F88" s="1303">
        <v>596.4</v>
      </c>
      <c r="G88" s="1090">
        <f t="shared" si="5"/>
        <v>596.4</v>
      </c>
    </row>
    <row r="89" spans="1:7" ht="30">
      <c r="A89" s="1304" t="s">
        <v>6025</v>
      </c>
      <c r="B89" s="1302" t="s">
        <v>6026</v>
      </c>
      <c r="C89" s="1212">
        <v>350</v>
      </c>
      <c r="D89" s="1180" t="s">
        <v>486</v>
      </c>
      <c r="E89" s="1182" t="s">
        <v>4297</v>
      </c>
      <c r="F89" s="1303">
        <v>855.6</v>
      </c>
      <c r="G89" s="1090">
        <f t="shared" si="5"/>
        <v>855.6</v>
      </c>
    </row>
    <row r="90" spans="1:7" ht="30">
      <c r="A90" s="1304" t="s">
        <v>6027</v>
      </c>
      <c r="B90" s="1302" t="s">
        <v>6028</v>
      </c>
      <c r="C90" s="1213">
        <v>400</v>
      </c>
      <c r="D90" s="1207" t="s">
        <v>486</v>
      </c>
      <c r="E90" s="1208" t="s">
        <v>4297</v>
      </c>
      <c r="F90" s="1303">
        <v>1046.3999999999999</v>
      </c>
      <c r="G90" s="1209">
        <f t="shared" si="5"/>
        <v>1046.3999999999999</v>
      </c>
    </row>
    <row r="91" spans="1:7">
      <c r="A91" s="1310" t="s">
        <v>4307</v>
      </c>
      <c r="B91" s="1198"/>
      <c r="C91" s="1199"/>
      <c r="D91" s="1199"/>
      <c r="E91" s="1199"/>
      <c r="F91" s="1210"/>
      <c r="G91" s="1211"/>
    </row>
    <row r="92" spans="1:7" ht="30.2" customHeight="1">
      <c r="A92" s="1179" t="s">
        <v>5242</v>
      </c>
      <c r="B92" s="1302" t="s">
        <v>6029</v>
      </c>
      <c r="C92" s="1214">
        <v>15</v>
      </c>
      <c r="D92" s="991">
        <v>16</v>
      </c>
      <c r="E92" s="1197" t="s">
        <v>4297</v>
      </c>
      <c r="F92" s="1303">
        <v>32.4</v>
      </c>
      <c r="G92" s="1096">
        <f t="shared" ref="G92:G97" si="6">F92-F92*$C$4/100</f>
        <v>32.4</v>
      </c>
    </row>
    <row r="93" spans="1:7" ht="24.75" customHeight="1">
      <c r="A93" s="1179" t="s">
        <v>5243</v>
      </c>
      <c r="B93" s="1302" t="s">
        <v>6030</v>
      </c>
      <c r="C93" s="1212">
        <v>20</v>
      </c>
      <c r="D93" s="1180">
        <v>16</v>
      </c>
      <c r="E93" s="1182" t="s">
        <v>4297</v>
      </c>
      <c r="F93" s="1303">
        <v>34.799999999999997</v>
      </c>
      <c r="G93" s="1090">
        <f t="shared" si="6"/>
        <v>34.799999999999997</v>
      </c>
    </row>
    <row r="94" spans="1:7" ht="30">
      <c r="A94" s="1179" t="s">
        <v>4308</v>
      </c>
      <c r="B94" s="1302" t="s">
        <v>6031</v>
      </c>
      <c r="C94" s="1179">
        <v>25</v>
      </c>
      <c r="D94" s="1180">
        <v>16</v>
      </c>
      <c r="E94" s="1182" t="s">
        <v>4297</v>
      </c>
      <c r="F94" s="1303">
        <v>40.799999999999997</v>
      </c>
      <c r="G94" s="1090">
        <f t="shared" si="6"/>
        <v>40.799999999999997</v>
      </c>
    </row>
    <row r="95" spans="1:7" ht="30">
      <c r="A95" s="1179" t="s">
        <v>4309</v>
      </c>
      <c r="B95" s="1302" t="s">
        <v>6032</v>
      </c>
      <c r="C95" s="1179">
        <v>32</v>
      </c>
      <c r="D95" s="1180">
        <v>16</v>
      </c>
      <c r="E95" s="1182" t="s">
        <v>4297</v>
      </c>
      <c r="F95" s="1303">
        <v>46.8</v>
      </c>
      <c r="G95" s="1090">
        <f t="shared" si="6"/>
        <v>46.8</v>
      </c>
    </row>
    <row r="96" spans="1:7" ht="30">
      <c r="A96" s="1179" t="s">
        <v>4310</v>
      </c>
      <c r="B96" s="1302" t="s">
        <v>6033</v>
      </c>
      <c r="C96" s="1179">
        <v>40</v>
      </c>
      <c r="D96" s="1180">
        <v>16</v>
      </c>
      <c r="E96" s="1182" t="s">
        <v>4297</v>
      </c>
      <c r="F96" s="1303">
        <v>58.8</v>
      </c>
      <c r="G96" s="1090">
        <f t="shared" si="6"/>
        <v>58.8</v>
      </c>
    </row>
    <row r="97" spans="1:7" ht="30">
      <c r="A97" s="1179" t="s">
        <v>4311</v>
      </c>
      <c r="B97" s="1302" t="s">
        <v>6034</v>
      </c>
      <c r="C97" s="1179">
        <v>50</v>
      </c>
      <c r="D97" s="1180">
        <v>16</v>
      </c>
      <c r="E97" s="1182" t="s">
        <v>4297</v>
      </c>
      <c r="F97" s="1303">
        <v>73.2</v>
      </c>
      <c r="G97" s="1090">
        <f t="shared" si="6"/>
        <v>73.2</v>
      </c>
    </row>
    <row r="98" spans="1:7">
      <c r="A98" s="1312" t="s">
        <v>5442</v>
      </c>
      <c r="B98" s="1198"/>
      <c r="C98" s="1200"/>
      <c r="D98" s="1199"/>
      <c r="E98" s="1199"/>
      <c r="F98" s="1210"/>
      <c r="G98" s="1211"/>
    </row>
    <row r="99" spans="1:7" ht="45">
      <c r="A99" s="1304" t="s">
        <v>6035</v>
      </c>
      <c r="B99" s="1302" t="s">
        <v>6036</v>
      </c>
      <c r="C99" s="1179">
        <v>40</v>
      </c>
      <c r="D99" s="1180">
        <v>16</v>
      </c>
      <c r="E99" s="1182" t="s">
        <v>4262</v>
      </c>
      <c r="F99" s="1303">
        <v>63.599999999999994</v>
      </c>
      <c r="G99" s="1090">
        <f t="shared" ref="G99:G110" si="7">F99-F99*$C$4/100</f>
        <v>63.599999999999994</v>
      </c>
    </row>
    <row r="100" spans="1:7" ht="45">
      <c r="A100" s="1304" t="s">
        <v>6037</v>
      </c>
      <c r="B100" s="1302" t="s">
        <v>6038</v>
      </c>
      <c r="C100" s="1179">
        <v>50</v>
      </c>
      <c r="D100" s="1180">
        <v>16</v>
      </c>
      <c r="E100" s="1182" t="s">
        <v>4262</v>
      </c>
      <c r="F100" s="1303">
        <v>69.599999999999994</v>
      </c>
      <c r="G100" s="1090">
        <f t="shared" si="7"/>
        <v>69.599999999999994</v>
      </c>
    </row>
    <row r="101" spans="1:7" ht="45">
      <c r="A101" s="1304" t="s">
        <v>6039</v>
      </c>
      <c r="B101" s="1302" t="s">
        <v>6040</v>
      </c>
      <c r="C101" s="1179">
        <v>65</v>
      </c>
      <c r="D101" s="1180">
        <v>16</v>
      </c>
      <c r="E101" s="1182" t="s">
        <v>4262</v>
      </c>
      <c r="F101" s="1303">
        <v>90</v>
      </c>
      <c r="G101" s="1090">
        <f t="shared" si="7"/>
        <v>90</v>
      </c>
    </row>
    <row r="102" spans="1:7" ht="45">
      <c r="A102" s="1304" t="s">
        <v>6041</v>
      </c>
      <c r="B102" s="1302" t="s">
        <v>6042</v>
      </c>
      <c r="C102" s="1179">
        <v>80</v>
      </c>
      <c r="D102" s="1180">
        <v>16</v>
      </c>
      <c r="E102" s="1182" t="s">
        <v>4262</v>
      </c>
      <c r="F102" s="1303">
        <v>121.19999999999999</v>
      </c>
      <c r="G102" s="1090">
        <f t="shared" si="7"/>
        <v>121.19999999999999</v>
      </c>
    </row>
    <row r="103" spans="1:7" ht="45">
      <c r="A103" s="1304" t="s">
        <v>6043</v>
      </c>
      <c r="B103" s="1302" t="s">
        <v>6044</v>
      </c>
      <c r="C103" s="1179">
        <v>100</v>
      </c>
      <c r="D103" s="1180">
        <v>16</v>
      </c>
      <c r="E103" s="1182" t="s">
        <v>4262</v>
      </c>
      <c r="F103" s="1303">
        <v>160.79999999999998</v>
      </c>
      <c r="G103" s="1090">
        <f t="shared" si="7"/>
        <v>160.79999999999998</v>
      </c>
    </row>
    <row r="104" spans="1:7" ht="45">
      <c r="A104" s="1304" t="s">
        <v>6045</v>
      </c>
      <c r="B104" s="1302" t="s">
        <v>6046</v>
      </c>
      <c r="C104" s="1179">
        <v>125</v>
      </c>
      <c r="D104" s="1180">
        <v>16</v>
      </c>
      <c r="E104" s="1182" t="s">
        <v>4262</v>
      </c>
      <c r="F104" s="1303">
        <v>207.6</v>
      </c>
      <c r="G104" s="1090">
        <f t="shared" si="7"/>
        <v>207.6</v>
      </c>
    </row>
    <row r="105" spans="1:7" ht="30.2" customHeight="1">
      <c r="A105" s="1304" t="s">
        <v>6047</v>
      </c>
      <c r="B105" s="1302" t="s">
        <v>6048</v>
      </c>
      <c r="C105" s="1179">
        <v>150</v>
      </c>
      <c r="D105" s="1180">
        <v>16</v>
      </c>
      <c r="E105" s="1182" t="s">
        <v>4262</v>
      </c>
      <c r="F105" s="1303">
        <v>284.39999999999998</v>
      </c>
      <c r="G105" s="1090">
        <f t="shared" si="7"/>
        <v>284.39999999999998</v>
      </c>
    </row>
    <row r="106" spans="1:7" ht="24.75" customHeight="1">
      <c r="A106" s="1304" t="s">
        <v>6049</v>
      </c>
      <c r="B106" s="1302" t="s">
        <v>6050</v>
      </c>
      <c r="C106" s="1179">
        <v>200</v>
      </c>
      <c r="D106" s="1180">
        <v>16</v>
      </c>
      <c r="E106" s="1182" t="s">
        <v>4262</v>
      </c>
      <c r="F106" s="1303">
        <v>499.2</v>
      </c>
      <c r="G106" s="1090">
        <f t="shared" si="7"/>
        <v>499.2</v>
      </c>
    </row>
    <row r="107" spans="1:7" ht="45">
      <c r="A107" s="1304" t="s">
        <v>6051</v>
      </c>
      <c r="B107" s="1302" t="s">
        <v>6052</v>
      </c>
      <c r="C107" s="1179">
        <v>250</v>
      </c>
      <c r="D107" s="1180">
        <v>16</v>
      </c>
      <c r="E107" s="1182" t="s">
        <v>4262</v>
      </c>
      <c r="F107" s="1303">
        <v>812.4</v>
      </c>
      <c r="G107" s="1090">
        <f t="shared" si="7"/>
        <v>812.4</v>
      </c>
    </row>
    <row r="108" spans="1:7" ht="45">
      <c r="A108" s="1307" t="s">
        <v>6053</v>
      </c>
      <c r="B108" s="1302" t="s">
        <v>6054</v>
      </c>
      <c r="C108" s="1179">
        <v>300</v>
      </c>
      <c r="D108" s="1180">
        <v>16</v>
      </c>
      <c r="E108" s="1182" t="s">
        <v>4262</v>
      </c>
      <c r="F108" s="1303">
        <v>1190.3999999999999</v>
      </c>
      <c r="G108" s="1090">
        <f t="shared" si="7"/>
        <v>1190.3999999999999</v>
      </c>
    </row>
    <row r="109" spans="1:7" ht="45">
      <c r="A109" s="1304" t="s">
        <v>6055</v>
      </c>
      <c r="B109" s="1302" t="s">
        <v>6056</v>
      </c>
      <c r="C109" s="1179">
        <v>350</v>
      </c>
      <c r="D109" s="1180">
        <v>16</v>
      </c>
      <c r="E109" s="1182" t="s">
        <v>4262</v>
      </c>
      <c r="F109" s="1303">
        <v>1786.8</v>
      </c>
      <c r="G109" s="1090">
        <f t="shared" si="7"/>
        <v>1786.8</v>
      </c>
    </row>
    <row r="110" spans="1:7" ht="45">
      <c r="A110" s="1304" t="s">
        <v>6057</v>
      </c>
      <c r="B110" s="1302" t="s">
        <v>6058</v>
      </c>
      <c r="C110" s="1179">
        <v>400</v>
      </c>
      <c r="D110" s="1180">
        <v>16</v>
      </c>
      <c r="E110" s="1182" t="s">
        <v>4262</v>
      </c>
      <c r="F110" s="1303">
        <v>2666.4</v>
      </c>
      <c r="G110" s="1090">
        <f t="shared" si="7"/>
        <v>2666.4</v>
      </c>
    </row>
    <row r="111" spans="1:7">
      <c r="A111" s="1313" t="s">
        <v>4292</v>
      </c>
      <c r="B111" s="1198"/>
      <c r="C111" s="1200"/>
      <c r="D111" s="1215"/>
      <c r="E111" s="1216"/>
      <c r="F111" s="1217"/>
      <c r="G111" s="1211"/>
    </row>
    <row r="112" spans="1:7" ht="30.2" customHeight="1">
      <c r="A112" s="1069" t="s">
        <v>6059</v>
      </c>
      <c r="B112" s="1302" t="s">
        <v>6060</v>
      </c>
      <c r="C112" s="1179">
        <v>32</v>
      </c>
      <c r="D112" s="1180">
        <v>16</v>
      </c>
      <c r="E112" s="1182" t="s">
        <v>4293</v>
      </c>
      <c r="F112" s="1303">
        <v>81.599999999999994</v>
      </c>
      <c r="G112" s="1090">
        <f t="shared" ref="G112:G117" si="8">F112-F112*$C$4/100</f>
        <v>81.599999999999994</v>
      </c>
    </row>
    <row r="113" spans="1:7" ht="21.75" customHeight="1">
      <c r="A113" s="1069" t="s">
        <v>6061</v>
      </c>
      <c r="B113" s="1302" t="s">
        <v>6062</v>
      </c>
      <c r="C113" s="1179">
        <v>40</v>
      </c>
      <c r="D113" s="1180">
        <v>16</v>
      </c>
      <c r="E113" s="1182" t="s">
        <v>4293</v>
      </c>
      <c r="F113" s="1303">
        <v>92.399999999999991</v>
      </c>
      <c r="G113" s="1090">
        <f t="shared" si="8"/>
        <v>92.399999999999991</v>
      </c>
    </row>
    <row r="114" spans="1:7" ht="45">
      <c r="A114" s="1069" t="s">
        <v>6063</v>
      </c>
      <c r="B114" s="1302" t="s">
        <v>6064</v>
      </c>
      <c r="C114" s="1179">
        <v>50</v>
      </c>
      <c r="D114" s="1180">
        <v>16</v>
      </c>
      <c r="E114" s="1182" t="s">
        <v>4293</v>
      </c>
      <c r="F114" s="1303">
        <v>121.19999999999999</v>
      </c>
      <c r="G114" s="1090">
        <f t="shared" si="8"/>
        <v>121.19999999999999</v>
      </c>
    </row>
    <row r="115" spans="1:7" ht="45">
      <c r="A115" s="1069" t="s">
        <v>6065</v>
      </c>
      <c r="B115" s="1302" t="s">
        <v>6066</v>
      </c>
      <c r="C115" s="1179">
        <v>65</v>
      </c>
      <c r="D115" s="1180">
        <v>16</v>
      </c>
      <c r="E115" s="1182" t="s">
        <v>4293</v>
      </c>
      <c r="F115" s="1303">
        <v>160.79999999999998</v>
      </c>
      <c r="G115" s="1090">
        <f t="shared" si="8"/>
        <v>160.79999999999998</v>
      </c>
    </row>
    <row r="116" spans="1:7" ht="45">
      <c r="A116" s="1069" t="s">
        <v>6067</v>
      </c>
      <c r="B116" s="1302" t="s">
        <v>6068</v>
      </c>
      <c r="C116" s="1179">
        <v>80</v>
      </c>
      <c r="D116" s="1180">
        <v>16</v>
      </c>
      <c r="E116" s="1182" t="s">
        <v>4293</v>
      </c>
      <c r="F116" s="1303">
        <v>229.2</v>
      </c>
      <c r="G116" s="1090">
        <f t="shared" si="8"/>
        <v>229.2</v>
      </c>
    </row>
    <row r="117" spans="1:7" ht="45">
      <c r="A117" s="1069" t="s">
        <v>6069</v>
      </c>
      <c r="B117" s="1302" t="s">
        <v>6070</v>
      </c>
      <c r="C117" s="1179">
        <v>100</v>
      </c>
      <c r="D117" s="1180">
        <v>16</v>
      </c>
      <c r="E117" s="1182" t="s">
        <v>4293</v>
      </c>
      <c r="F117" s="1303">
        <v>312</v>
      </c>
      <c r="G117" s="1090">
        <f t="shared" si="8"/>
        <v>312</v>
      </c>
    </row>
    <row r="118" spans="1:7">
      <c r="A118" s="1310" t="s">
        <v>4294</v>
      </c>
      <c r="B118" s="1198"/>
      <c r="C118" s="1200"/>
      <c r="D118" s="1215"/>
      <c r="E118" s="1216"/>
      <c r="F118" s="1217"/>
      <c r="G118" s="1211"/>
    </row>
    <row r="119" spans="1:7" ht="30">
      <c r="A119" s="1304" t="s">
        <v>6071</v>
      </c>
      <c r="B119" s="1302" t="s">
        <v>6072</v>
      </c>
      <c r="C119" s="1179">
        <v>40</v>
      </c>
      <c r="D119" s="1180">
        <v>16</v>
      </c>
      <c r="E119" s="1182" t="s">
        <v>4262</v>
      </c>
      <c r="F119" s="1303">
        <v>55.199999999999996</v>
      </c>
      <c r="G119" s="1090">
        <f t="shared" ref="G119:G130" si="9">F119-F119*$C$4/100</f>
        <v>55.199999999999996</v>
      </c>
    </row>
    <row r="120" spans="1:7" ht="30">
      <c r="A120" s="1304" t="s">
        <v>6073</v>
      </c>
      <c r="B120" s="1302" t="s">
        <v>6074</v>
      </c>
      <c r="C120" s="1179">
        <v>50</v>
      </c>
      <c r="D120" s="1180">
        <v>16</v>
      </c>
      <c r="E120" s="1182" t="s">
        <v>4262</v>
      </c>
      <c r="F120" s="1303">
        <v>69.599999999999994</v>
      </c>
      <c r="G120" s="1090">
        <f t="shared" si="9"/>
        <v>69.599999999999994</v>
      </c>
    </row>
    <row r="121" spans="1:7" ht="30">
      <c r="A121" s="1304" t="s">
        <v>6075</v>
      </c>
      <c r="B121" s="1302" t="s">
        <v>6076</v>
      </c>
      <c r="C121" s="1179">
        <v>65</v>
      </c>
      <c r="D121" s="1180">
        <v>16</v>
      </c>
      <c r="E121" s="1182" t="s">
        <v>4262</v>
      </c>
      <c r="F121" s="1303">
        <v>81.599999999999994</v>
      </c>
      <c r="G121" s="1090">
        <f t="shared" si="9"/>
        <v>81.599999999999994</v>
      </c>
    </row>
    <row r="122" spans="1:7" ht="30">
      <c r="A122" s="1304" t="s">
        <v>6077</v>
      </c>
      <c r="B122" s="1302" t="s">
        <v>6078</v>
      </c>
      <c r="C122" s="1179">
        <v>80</v>
      </c>
      <c r="D122" s="1180">
        <v>16</v>
      </c>
      <c r="E122" s="1182" t="s">
        <v>4262</v>
      </c>
      <c r="F122" s="1303">
        <v>92.399999999999991</v>
      </c>
      <c r="G122" s="1090">
        <f t="shared" si="9"/>
        <v>92.399999999999991</v>
      </c>
    </row>
    <row r="123" spans="1:7" ht="30">
      <c r="A123" s="1304" t="s">
        <v>6079</v>
      </c>
      <c r="B123" s="1302" t="s">
        <v>6080</v>
      </c>
      <c r="C123" s="1179">
        <v>100</v>
      </c>
      <c r="D123" s="1180">
        <v>16</v>
      </c>
      <c r="E123" s="1182" t="s">
        <v>4262</v>
      </c>
      <c r="F123" s="1303">
        <v>105.6</v>
      </c>
      <c r="G123" s="1090">
        <f t="shared" si="9"/>
        <v>105.6</v>
      </c>
    </row>
    <row r="124" spans="1:7" ht="30">
      <c r="A124" s="1304" t="s">
        <v>6081</v>
      </c>
      <c r="B124" s="1302" t="s">
        <v>6082</v>
      </c>
      <c r="C124" s="1179">
        <v>125</v>
      </c>
      <c r="D124" s="1180">
        <v>16</v>
      </c>
      <c r="E124" s="1182" t="s">
        <v>4262</v>
      </c>
      <c r="F124" s="1303">
        <v>142.79999999999998</v>
      </c>
      <c r="G124" s="1090">
        <f t="shared" si="9"/>
        <v>142.79999999999998</v>
      </c>
    </row>
    <row r="125" spans="1:7" ht="30.2" customHeight="1">
      <c r="A125" s="1304" t="s">
        <v>6083</v>
      </c>
      <c r="B125" s="1302" t="s">
        <v>6084</v>
      </c>
      <c r="C125" s="1179">
        <v>150</v>
      </c>
      <c r="D125" s="1180">
        <v>16</v>
      </c>
      <c r="E125" s="1182" t="s">
        <v>4262</v>
      </c>
      <c r="F125" s="1303">
        <v>169.2</v>
      </c>
      <c r="G125" s="1090">
        <f t="shared" si="9"/>
        <v>169.2</v>
      </c>
    </row>
    <row r="126" spans="1:7" ht="22.7" customHeight="1">
      <c r="A126" s="1304" t="s">
        <v>6085</v>
      </c>
      <c r="B126" s="1302" t="s">
        <v>6086</v>
      </c>
      <c r="C126" s="1179">
        <v>200</v>
      </c>
      <c r="D126" s="1180">
        <v>16</v>
      </c>
      <c r="E126" s="1182" t="s">
        <v>4262</v>
      </c>
      <c r="F126" s="1303">
        <v>247.2</v>
      </c>
      <c r="G126" s="1090">
        <f t="shared" si="9"/>
        <v>247.2</v>
      </c>
    </row>
    <row r="127" spans="1:7" ht="30">
      <c r="A127" s="1304" t="s">
        <v>6087</v>
      </c>
      <c r="B127" s="1302" t="s">
        <v>6088</v>
      </c>
      <c r="C127" s="1179">
        <v>250</v>
      </c>
      <c r="D127" s="1180">
        <v>16</v>
      </c>
      <c r="E127" s="1182" t="s">
        <v>4262</v>
      </c>
      <c r="F127" s="1303">
        <v>414</v>
      </c>
      <c r="G127" s="1090">
        <f t="shared" si="9"/>
        <v>414</v>
      </c>
    </row>
    <row r="128" spans="1:7" ht="30">
      <c r="A128" s="1304" t="s">
        <v>6089</v>
      </c>
      <c r="B128" s="1302" t="s">
        <v>6090</v>
      </c>
      <c r="C128" s="1212">
        <v>300</v>
      </c>
      <c r="D128" s="1180">
        <v>16</v>
      </c>
      <c r="E128" s="1182" t="s">
        <v>4262</v>
      </c>
      <c r="F128" s="1303">
        <v>565.19999999999993</v>
      </c>
      <c r="G128" s="1090">
        <f t="shared" si="9"/>
        <v>565.19999999999993</v>
      </c>
    </row>
    <row r="129" spans="1:7" ht="30">
      <c r="A129" s="1304" t="s">
        <v>6091</v>
      </c>
      <c r="B129" s="1302" t="s">
        <v>6092</v>
      </c>
      <c r="C129" s="1212">
        <v>350</v>
      </c>
      <c r="D129" s="1180">
        <v>16</v>
      </c>
      <c r="E129" s="1182" t="s">
        <v>4262</v>
      </c>
      <c r="F129" s="1303">
        <v>885.6</v>
      </c>
      <c r="G129" s="1090">
        <f t="shared" si="9"/>
        <v>885.6</v>
      </c>
    </row>
    <row r="130" spans="1:7" ht="30">
      <c r="A130" s="1304" t="s">
        <v>6093</v>
      </c>
      <c r="B130" s="1302" t="s">
        <v>6094</v>
      </c>
      <c r="C130" s="1213">
        <v>400</v>
      </c>
      <c r="D130" s="1207">
        <v>16</v>
      </c>
      <c r="E130" s="1208" t="s">
        <v>4262</v>
      </c>
      <c r="F130" s="1303">
        <v>1279.2</v>
      </c>
      <c r="G130" s="1209">
        <f t="shared" si="9"/>
        <v>1279.2</v>
      </c>
    </row>
    <row r="131" spans="1:7">
      <c r="A131" s="1312" t="s">
        <v>4270</v>
      </c>
      <c r="B131" s="1198"/>
      <c r="C131" s="1199"/>
      <c r="D131" s="1199"/>
      <c r="E131" s="1199"/>
      <c r="F131" s="1210"/>
      <c r="G131" s="1211"/>
    </row>
    <row r="132" spans="1:7" ht="45">
      <c r="A132" s="1305" t="s">
        <v>6095</v>
      </c>
      <c r="B132" s="1302" t="s">
        <v>6096</v>
      </c>
      <c r="C132" s="1184">
        <v>50</v>
      </c>
      <c r="D132" s="991">
        <v>10</v>
      </c>
      <c r="E132" s="1197" t="s">
        <v>4271</v>
      </c>
      <c r="F132" s="1303">
        <v>386.4</v>
      </c>
      <c r="G132" s="1096">
        <f t="shared" ref="G132:G145" si="10">F132-F132*$C$4/100</f>
        <v>386.4</v>
      </c>
    </row>
    <row r="133" spans="1:7" ht="45">
      <c r="A133" s="1304" t="s">
        <v>6097</v>
      </c>
      <c r="B133" s="1302" t="s">
        <v>6098</v>
      </c>
      <c r="C133" s="1179">
        <v>65</v>
      </c>
      <c r="D133" s="1180">
        <v>10</v>
      </c>
      <c r="E133" s="1182" t="s">
        <v>4271</v>
      </c>
      <c r="F133" s="1303">
        <v>410.4</v>
      </c>
      <c r="G133" s="1090">
        <f t="shared" si="10"/>
        <v>410.4</v>
      </c>
    </row>
    <row r="134" spans="1:7" ht="45">
      <c r="A134" s="1304" t="s">
        <v>6099</v>
      </c>
      <c r="B134" s="1302" t="s">
        <v>6100</v>
      </c>
      <c r="C134" s="1179">
        <v>80</v>
      </c>
      <c r="D134" s="1180">
        <v>10</v>
      </c>
      <c r="E134" s="1182" t="s">
        <v>4271</v>
      </c>
      <c r="F134" s="1303">
        <v>435.59999999999997</v>
      </c>
      <c r="G134" s="1090">
        <f t="shared" si="10"/>
        <v>435.59999999999997</v>
      </c>
    </row>
    <row r="135" spans="1:7" ht="45">
      <c r="A135" s="1304" t="s">
        <v>6101</v>
      </c>
      <c r="B135" s="1302" t="s">
        <v>6102</v>
      </c>
      <c r="C135" s="1179">
        <v>100</v>
      </c>
      <c r="D135" s="1180">
        <v>10</v>
      </c>
      <c r="E135" s="1182" t="s">
        <v>4271</v>
      </c>
      <c r="F135" s="1303">
        <v>477.59999999999997</v>
      </c>
      <c r="G135" s="1090">
        <f t="shared" si="10"/>
        <v>477.59999999999997</v>
      </c>
    </row>
    <row r="136" spans="1:7" ht="45">
      <c r="A136" s="1304" t="s">
        <v>6103</v>
      </c>
      <c r="B136" s="1302" t="s">
        <v>6104</v>
      </c>
      <c r="C136" s="1179">
        <v>125</v>
      </c>
      <c r="D136" s="1180">
        <v>10</v>
      </c>
      <c r="E136" s="1182" t="s">
        <v>4271</v>
      </c>
      <c r="F136" s="1303">
        <v>596.4</v>
      </c>
      <c r="G136" s="1090">
        <f t="shared" si="10"/>
        <v>596.4</v>
      </c>
    </row>
    <row r="137" spans="1:7" ht="45">
      <c r="A137" s="1304" t="s">
        <v>6105</v>
      </c>
      <c r="B137" s="1302" t="s">
        <v>6106</v>
      </c>
      <c r="C137" s="1179">
        <v>150</v>
      </c>
      <c r="D137" s="1180">
        <v>10</v>
      </c>
      <c r="E137" s="1182" t="s">
        <v>4271</v>
      </c>
      <c r="F137" s="1303">
        <v>675.6</v>
      </c>
      <c r="G137" s="1090">
        <f t="shared" si="10"/>
        <v>675.6</v>
      </c>
    </row>
    <row r="138" spans="1:7" ht="45">
      <c r="A138" s="1304" t="s">
        <v>6107</v>
      </c>
      <c r="B138" s="1302" t="s">
        <v>6108</v>
      </c>
      <c r="C138" s="1179">
        <v>200</v>
      </c>
      <c r="D138" s="1180">
        <v>10</v>
      </c>
      <c r="E138" s="1182" t="s">
        <v>4271</v>
      </c>
      <c r="F138" s="1303">
        <v>1032</v>
      </c>
      <c r="G138" s="1090">
        <f t="shared" si="10"/>
        <v>1032</v>
      </c>
    </row>
    <row r="139" spans="1:7" ht="30.2" customHeight="1">
      <c r="A139" s="1304" t="s">
        <v>6109</v>
      </c>
      <c r="B139" s="1302" t="s">
        <v>6110</v>
      </c>
      <c r="C139" s="1179">
        <v>250</v>
      </c>
      <c r="D139" s="1180">
        <v>10</v>
      </c>
      <c r="E139" s="1182" t="s">
        <v>4271</v>
      </c>
      <c r="F139" s="1303">
        <v>1330.8</v>
      </c>
      <c r="G139" s="1090">
        <f t="shared" si="10"/>
        <v>1330.8</v>
      </c>
    </row>
    <row r="140" spans="1:7" ht="36" customHeight="1">
      <c r="A140" s="1304" t="s">
        <v>6111</v>
      </c>
      <c r="B140" s="1302" t="s">
        <v>6112</v>
      </c>
      <c r="C140" s="1179">
        <v>300</v>
      </c>
      <c r="D140" s="1180">
        <v>10</v>
      </c>
      <c r="E140" s="1182" t="s">
        <v>4271</v>
      </c>
      <c r="F140" s="1303">
        <v>1684.8</v>
      </c>
      <c r="G140" s="1090">
        <f t="shared" si="10"/>
        <v>1684.8</v>
      </c>
    </row>
    <row r="141" spans="1:7" ht="41.25" customHeight="1">
      <c r="A141" s="1304" t="s">
        <v>6113</v>
      </c>
      <c r="B141" s="1302" t="s">
        <v>6114</v>
      </c>
      <c r="C141" s="1179">
        <v>350</v>
      </c>
      <c r="D141" s="1180">
        <v>10</v>
      </c>
      <c r="E141" s="1182" t="s">
        <v>4271</v>
      </c>
      <c r="F141" s="1303">
        <v>2780.4</v>
      </c>
      <c r="G141" s="1090">
        <f t="shared" si="10"/>
        <v>2780.4</v>
      </c>
    </row>
    <row r="142" spans="1:7" ht="45">
      <c r="A142" s="1304" t="s">
        <v>6115</v>
      </c>
      <c r="B142" s="1302" t="s">
        <v>6116</v>
      </c>
      <c r="C142" s="1179">
        <v>400</v>
      </c>
      <c r="D142" s="1180">
        <v>10</v>
      </c>
      <c r="E142" s="1182" t="s">
        <v>4271</v>
      </c>
      <c r="F142" s="1303">
        <v>3381.6</v>
      </c>
      <c r="G142" s="1090">
        <f t="shared" si="10"/>
        <v>3381.6</v>
      </c>
    </row>
    <row r="143" spans="1:7" ht="45">
      <c r="A143" s="1304" t="s">
        <v>6117</v>
      </c>
      <c r="B143" s="1302" t="s">
        <v>6118</v>
      </c>
      <c r="C143" s="1179">
        <v>450</v>
      </c>
      <c r="D143" s="1180">
        <v>10</v>
      </c>
      <c r="E143" s="1182" t="s">
        <v>4271</v>
      </c>
      <c r="F143" s="1303">
        <v>4233.5999999999995</v>
      </c>
      <c r="G143" s="1090">
        <f t="shared" si="10"/>
        <v>4233.5999999999995</v>
      </c>
    </row>
    <row r="144" spans="1:7" ht="45">
      <c r="A144" s="1304" t="s">
        <v>6119</v>
      </c>
      <c r="B144" s="1302" t="s">
        <v>6120</v>
      </c>
      <c r="C144" s="1179">
        <v>500</v>
      </c>
      <c r="D144" s="1180">
        <v>10</v>
      </c>
      <c r="E144" s="1182" t="s">
        <v>4271</v>
      </c>
      <c r="F144" s="1303">
        <v>5090.3999999999996</v>
      </c>
      <c r="G144" s="1090">
        <f t="shared" si="10"/>
        <v>5090.3999999999996</v>
      </c>
    </row>
    <row r="145" spans="1:7" ht="45">
      <c r="A145" s="1304" t="s">
        <v>6121</v>
      </c>
      <c r="B145" s="1302" t="s">
        <v>6122</v>
      </c>
      <c r="C145" s="1179">
        <v>600</v>
      </c>
      <c r="D145" s="1180">
        <v>10</v>
      </c>
      <c r="E145" s="1182" t="s">
        <v>4271</v>
      </c>
      <c r="F145" s="1303">
        <v>7315.2</v>
      </c>
      <c r="G145" s="1090">
        <f t="shared" si="10"/>
        <v>7315.2</v>
      </c>
    </row>
    <row r="146" spans="1:7">
      <c r="E146" s="1186"/>
      <c r="F146" s="1187"/>
      <c r="G146" s="1186"/>
    </row>
    <row r="147" spans="1:7" ht="15.75">
      <c r="A147" s="1267" t="s">
        <v>5177</v>
      </c>
      <c r="E147" s="1186"/>
      <c r="F147" s="1187"/>
      <c r="G147" s="1186"/>
    </row>
    <row r="148" spans="1:7">
      <c r="E148" s="1186"/>
      <c r="F148" s="1187"/>
      <c r="G148" s="1186"/>
    </row>
    <row r="149" spans="1:7">
      <c r="E149" s="1186"/>
      <c r="F149" s="1187"/>
      <c r="G149" s="1186"/>
    </row>
    <row r="150" spans="1:7">
      <c r="E150" s="1186"/>
      <c r="F150" s="1187"/>
      <c r="G150" s="1186"/>
    </row>
    <row r="151" spans="1:7">
      <c r="E151" s="1186"/>
      <c r="F151" s="1187"/>
      <c r="G151" s="1186"/>
    </row>
    <row r="152" spans="1:7">
      <c r="E152" s="1186"/>
      <c r="F152" s="1187"/>
      <c r="G152" s="1186"/>
    </row>
    <row r="153" spans="1:7">
      <c r="E153" s="1186"/>
      <c r="F153" s="1187"/>
      <c r="G153" s="1186"/>
    </row>
    <row r="154" spans="1:7">
      <c r="E154" s="1186"/>
      <c r="F154" s="1187"/>
      <c r="G154" s="1186"/>
    </row>
    <row r="155" spans="1:7">
      <c r="E155" s="1186"/>
      <c r="F155" s="1187"/>
      <c r="G155" s="1186"/>
    </row>
    <row r="156" spans="1:7">
      <c r="E156" s="1186"/>
      <c r="F156" s="1187"/>
      <c r="G156" s="1186"/>
    </row>
    <row r="157" spans="1:7">
      <c r="E157" s="1186"/>
      <c r="F157" s="1187"/>
      <c r="G157" s="1186"/>
    </row>
    <row r="158" spans="1:7">
      <c r="E158" s="1186"/>
      <c r="F158" s="1187"/>
      <c r="G158" s="1186"/>
    </row>
    <row r="159" spans="1:7">
      <c r="E159" s="1186"/>
      <c r="F159" s="1187"/>
      <c r="G159" s="1186"/>
    </row>
    <row r="160" spans="1:7">
      <c r="E160" s="1186"/>
      <c r="F160" s="1187"/>
      <c r="G160" s="1186"/>
    </row>
    <row r="161" spans="5:7">
      <c r="E161" s="1186"/>
      <c r="F161" s="1187"/>
      <c r="G161" s="1186"/>
    </row>
    <row r="162" spans="5:7">
      <c r="E162" s="1186"/>
      <c r="F162" s="1187"/>
      <c r="G162" s="1186"/>
    </row>
    <row r="163" spans="5:7">
      <c r="E163" s="1186"/>
      <c r="F163" s="1187"/>
      <c r="G163" s="1186"/>
    </row>
    <row r="164" spans="5:7">
      <c r="E164" s="1186"/>
      <c r="F164" s="1187"/>
      <c r="G164" s="1186"/>
    </row>
    <row r="165" spans="5:7">
      <c r="E165" s="1186"/>
      <c r="F165" s="1187"/>
      <c r="G165" s="1186"/>
    </row>
    <row r="166" spans="5:7">
      <c r="E166" s="1186"/>
      <c r="F166" s="1187"/>
      <c r="G166" s="1186"/>
    </row>
    <row r="167" spans="5:7">
      <c r="E167" s="1186"/>
      <c r="F167" s="1187"/>
      <c r="G167" s="1186"/>
    </row>
    <row r="168" spans="5:7">
      <c r="E168" s="1186"/>
      <c r="F168" s="1187"/>
      <c r="G168" s="1186"/>
    </row>
    <row r="169" spans="5:7">
      <c r="E169" s="1186"/>
      <c r="F169" s="1187"/>
      <c r="G169" s="1186"/>
    </row>
    <row r="170" spans="5:7">
      <c r="E170" s="1186"/>
      <c r="F170" s="1187"/>
      <c r="G170" s="1186"/>
    </row>
    <row r="171" spans="5:7">
      <c r="E171" s="1186"/>
      <c r="F171" s="1187"/>
      <c r="G171" s="1186"/>
    </row>
    <row r="172" spans="5:7">
      <c r="E172" s="1186"/>
      <c r="F172" s="1187"/>
      <c r="G172" s="1186"/>
    </row>
    <row r="173" spans="5:7">
      <c r="E173" s="1186"/>
      <c r="F173" s="1187"/>
      <c r="G173" s="1186"/>
    </row>
    <row r="174" spans="5:7">
      <c r="E174" s="1186"/>
      <c r="F174" s="1187"/>
      <c r="G174" s="1186"/>
    </row>
    <row r="175" spans="5:7">
      <c r="E175" s="1186"/>
      <c r="F175" s="1187"/>
      <c r="G175" s="1186"/>
    </row>
    <row r="176" spans="5:7">
      <c r="E176" s="1186"/>
      <c r="F176" s="1187"/>
      <c r="G176" s="1186"/>
    </row>
    <row r="177" spans="5:7">
      <c r="E177" s="1186"/>
      <c r="F177" s="1187"/>
      <c r="G177" s="1186"/>
    </row>
    <row r="178" spans="5:7">
      <c r="E178" s="1186"/>
      <c r="F178" s="1187"/>
      <c r="G178" s="1186"/>
    </row>
    <row r="179" spans="5:7">
      <c r="E179" s="1186"/>
      <c r="F179" s="1187"/>
      <c r="G179" s="1186"/>
    </row>
    <row r="180" spans="5:7">
      <c r="E180" s="1186"/>
      <c r="F180" s="1187"/>
      <c r="G180" s="1186"/>
    </row>
    <row r="181" spans="5:7">
      <c r="E181" s="1186"/>
      <c r="F181" s="1187"/>
      <c r="G181" s="1186"/>
    </row>
    <row r="182" spans="5:7">
      <c r="E182" s="1186"/>
      <c r="F182" s="1187"/>
      <c r="G182" s="1186"/>
    </row>
    <row r="183" spans="5:7">
      <c r="E183" s="1186"/>
      <c r="F183" s="1187"/>
      <c r="G183" s="1186"/>
    </row>
    <row r="184" spans="5:7">
      <c r="E184" s="1186"/>
      <c r="F184" s="1187"/>
      <c r="G184" s="1186"/>
    </row>
    <row r="185" spans="5:7">
      <c r="E185" s="1186"/>
      <c r="F185" s="1187"/>
      <c r="G185" s="1186"/>
    </row>
    <row r="186" spans="5:7">
      <c r="E186" s="1186"/>
      <c r="F186" s="1187"/>
      <c r="G186" s="1186"/>
    </row>
    <row r="187" spans="5:7">
      <c r="E187" s="1186"/>
      <c r="F187" s="1187"/>
      <c r="G187" s="1186"/>
    </row>
    <row r="188" spans="5:7">
      <c r="E188" s="1186"/>
      <c r="F188" s="1187"/>
      <c r="G188" s="1186"/>
    </row>
    <row r="189" spans="5:7">
      <c r="E189" s="1186"/>
      <c r="F189" s="1187"/>
      <c r="G189" s="1186"/>
    </row>
    <row r="190" spans="5:7">
      <c r="E190" s="1186"/>
      <c r="F190" s="1187"/>
      <c r="G190" s="1186"/>
    </row>
    <row r="191" spans="5:7">
      <c r="E191" s="1186"/>
      <c r="F191" s="1187"/>
      <c r="G191" s="1186"/>
    </row>
    <row r="192" spans="5:7">
      <c r="E192" s="1186"/>
      <c r="F192" s="1187"/>
      <c r="G192" s="1186"/>
    </row>
    <row r="193" spans="5:7">
      <c r="E193" s="1186"/>
      <c r="F193" s="1187"/>
      <c r="G193" s="1186"/>
    </row>
    <row r="194" spans="5:7">
      <c r="E194" s="1186"/>
      <c r="F194" s="1187"/>
      <c r="G194" s="1186"/>
    </row>
    <row r="195" spans="5:7">
      <c r="E195" s="1186"/>
      <c r="F195" s="1187"/>
      <c r="G195" s="1186"/>
    </row>
    <row r="196" spans="5:7">
      <c r="E196" s="1186"/>
      <c r="F196" s="1187"/>
      <c r="G196" s="1186"/>
    </row>
    <row r="197" spans="5:7">
      <c r="E197" s="1186"/>
      <c r="F197" s="1187"/>
      <c r="G197" s="1186"/>
    </row>
    <row r="198" spans="5:7">
      <c r="E198" s="1186"/>
      <c r="F198" s="1187"/>
      <c r="G198" s="1186"/>
    </row>
    <row r="199" spans="5:7">
      <c r="E199" s="1186"/>
      <c r="F199" s="1187"/>
      <c r="G199" s="1186"/>
    </row>
    <row r="200" spans="5:7">
      <c r="E200" s="1186"/>
      <c r="F200" s="1187"/>
      <c r="G200" s="1186"/>
    </row>
    <row r="201" spans="5:7">
      <c r="E201" s="1186"/>
      <c r="F201" s="1187"/>
      <c r="G201" s="1186"/>
    </row>
    <row r="202" spans="5:7">
      <c r="E202" s="1186"/>
      <c r="F202" s="1187"/>
      <c r="G202" s="1186"/>
    </row>
    <row r="203" spans="5:7">
      <c r="E203" s="1186"/>
      <c r="F203" s="1187"/>
      <c r="G203" s="1186"/>
    </row>
    <row r="204" spans="5:7">
      <c r="E204" s="1186"/>
      <c r="F204" s="1187"/>
      <c r="G204" s="1186"/>
    </row>
    <row r="205" spans="5:7">
      <c r="E205" s="1186"/>
      <c r="F205" s="1187"/>
      <c r="G205" s="1186"/>
    </row>
    <row r="206" spans="5:7">
      <c r="E206" s="1186"/>
      <c r="F206" s="1187"/>
      <c r="G206" s="1186"/>
    </row>
    <row r="207" spans="5:7">
      <c r="E207" s="1186"/>
      <c r="F207" s="1187"/>
      <c r="G207" s="1186"/>
    </row>
    <row r="208" spans="5:7">
      <c r="E208" s="1186"/>
      <c r="F208" s="1187"/>
      <c r="G208" s="1186"/>
    </row>
    <row r="209" spans="5:7">
      <c r="E209" s="1186"/>
      <c r="F209" s="1187"/>
      <c r="G209" s="1186"/>
    </row>
    <row r="210" spans="5:7">
      <c r="E210" s="1186"/>
      <c r="F210" s="1187"/>
      <c r="G210" s="1186"/>
    </row>
    <row r="211" spans="5:7">
      <c r="E211" s="1186"/>
      <c r="F211" s="1187"/>
      <c r="G211" s="1186"/>
    </row>
    <row r="212" spans="5:7">
      <c r="E212" s="1186"/>
      <c r="F212" s="1187"/>
      <c r="G212" s="1186"/>
    </row>
    <row r="213" spans="5:7">
      <c r="E213" s="1186"/>
      <c r="F213" s="1187"/>
      <c r="G213" s="1186"/>
    </row>
    <row r="214" spans="5:7">
      <c r="E214" s="1186"/>
      <c r="F214" s="1187"/>
      <c r="G214" s="1186"/>
    </row>
    <row r="215" spans="5:7">
      <c r="E215" s="1186"/>
      <c r="F215" s="1187"/>
      <c r="G215" s="1186"/>
    </row>
    <row r="216" spans="5:7">
      <c r="E216" s="1186"/>
      <c r="F216" s="1187"/>
      <c r="G216" s="1186"/>
    </row>
    <row r="217" spans="5:7">
      <c r="E217" s="1186"/>
      <c r="F217" s="1187"/>
      <c r="G217" s="1186"/>
    </row>
    <row r="218" spans="5:7">
      <c r="E218" s="1186"/>
      <c r="F218" s="1187"/>
      <c r="G218" s="1186"/>
    </row>
    <row r="219" spans="5:7">
      <c r="E219" s="1186"/>
      <c r="F219" s="1187"/>
      <c r="G219" s="1186"/>
    </row>
    <row r="220" spans="5:7">
      <c r="E220" s="1186"/>
      <c r="F220" s="1187"/>
      <c r="G220" s="1186"/>
    </row>
    <row r="221" spans="5:7">
      <c r="E221" s="1186"/>
      <c r="F221" s="1187"/>
      <c r="G221" s="1186"/>
    </row>
    <row r="222" spans="5:7">
      <c r="E222" s="1186"/>
      <c r="F222" s="1187"/>
      <c r="G222" s="1186"/>
    </row>
    <row r="223" spans="5:7">
      <c r="E223" s="1186"/>
      <c r="F223" s="1187"/>
      <c r="G223" s="1186"/>
    </row>
    <row r="224" spans="5:7">
      <c r="E224" s="1186"/>
      <c r="F224" s="1187"/>
      <c r="G224" s="1186"/>
    </row>
    <row r="225" spans="5:7">
      <c r="E225" s="1186"/>
      <c r="F225" s="1187"/>
      <c r="G225" s="1186"/>
    </row>
    <row r="226" spans="5:7">
      <c r="E226" s="1186"/>
      <c r="F226" s="1187"/>
      <c r="G226" s="1186"/>
    </row>
    <row r="227" spans="5:7">
      <c r="E227" s="1186"/>
      <c r="F227" s="1187"/>
      <c r="G227" s="1186"/>
    </row>
    <row r="228" spans="5:7">
      <c r="E228" s="1186"/>
      <c r="F228" s="1187"/>
      <c r="G228" s="1186"/>
    </row>
    <row r="229" spans="5:7">
      <c r="E229" s="1186"/>
      <c r="F229" s="1187"/>
      <c r="G229" s="1186"/>
    </row>
    <row r="230" spans="5:7">
      <c r="E230" s="1186"/>
      <c r="F230" s="1187"/>
      <c r="G230" s="1186"/>
    </row>
    <row r="231" spans="5:7">
      <c r="E231" s="1186"/>
      <c r="F231" s="1187"/>
      <c r="G231" s="1186"/>
    </row>
    <row r="232" spans="5:7">
      <c r="E232" s="1186"/>
      <c r="F232" s="1187"/>
      <c r="G232" s="1186"/>
    </row>
    <row r="233" spans="5:7">
      <c r="E233" s="1186"/>
      <c r="F233" s="1187"/>
      <c r="G233" s="1186"/>
    </row>
    <row r="234" spans="5:7">
      <c r="E234" s="1186"/>
      <c r="F234" s="1187"/>
      <c r="G234" s="1186"/>
    </row>
    <row r="235" spans="5:7">
      <c r="E235" s="1186"/>
      <c r="F235" s="1187"/>
      <c r="G235" s="1186"/>
    </row>
    <row r="236" spans="5:7">
      <c r="E236" s="1186"/>
      <c r="F236" s="1187"/>
      <c r="G236" s="1186"/>
    </row>
    <row r="237" spans="5:7">
      <c r="E237" s="1186"/>
      <c r="F237" s="1187"/>
      <c r="G237" s="1186"/>
    </row>
    <row r="238" spans="5:7">
      <c r="E238" s="1186"/>
      <c r="F238" s="1187"/>
      <c r="G238" s="1186"/>
    </row>
    <row r="239" spans="5:7">
      <c r="E239" s="1186"/>
      <c r="F239" s="1187"/>
      <c r="G239" s="1186"/>
    </row>
    <row r="240" spans="5:7">
      <c r="E240" s="1186"/>
      <c r="F240" s="1187"/>
      <c r="G240" s="1186"/>
    </row>
    <row r="241" spans="5:7">
      <c r="E241" s="1186"/>
      <c r="F241" s="1187"/>
      <c r="G241" s="1186"/>
    </row>
    <row r="242" spans="5:7">
      <c r="E242" s="1186"/>
      <c r="F242" s="1187"/>
      <c r="G242" s="1186"/>
    </row>
    <row r="243" spans="5:7">
      <c r="E243" s="1186"/>
      <c r="F243" s="1187"/>
      <c r="G243" s="1186"/>
    </row>
    <row r="244" spans="5:7">
      <c r="E244" s="1186"/>
      <c r="F244" s="1187"/>
      <c r="G244" s="1186"/>
    </row>
    <row r="245" spans="5:7">
      <c r="E245" s="1186"/>
      <c r="F245" s="1187"/>
      <c r="G245" s="1186"/>
    </row>
    <row r="246" spans="5:7">
      <c r="E246" s="1186"/>
      <c r="F246" s="1187"/>
      <c r="G246" s="1186"/>
    </row>
    <row r="247" spans="5:7">
      <c r="E247" s="1186"/>
      <c r="F247" s="1187"/>
      <c r="G247" s="1186"/>
    </row>
    <row r="248" spans="5:7">
      <c r="E248" s="1186"/>
      <c r="F248" s="1187"/>
      <c r="G248" s="1186"/>
    </row>
    <row r="249" spans="5:7">
      <c r="E249" s="1186"/>
      <c r="F249" s="1187"/>
      <c r="G249" s="1186"/>
    </row>
    <row r="250" spans="5:7">
      <c r="E250" s="1186"/>
      <c r="F250" s="1187"/>
      <c r="G250" s="1186"/>
    </row>
    <row r="251" spans="5:7">
      <c r="E251" s="1186"/>
      <c r="F251" s="1187"/>
      <c r="G251" s="1186"/>
    </row>
    <row r="252" spans="5:7">
      <c r="E252" s="1186"/>
      <c r="F252" s="1187"/>
      <c r="G252" s="1186"/>
    </row>
    <row r="253" spans="5:7">
      <c r="E253" s="1186"/>
      <c r="F253" s="1187"/>
      <c r="G253" s="1186"/>
    </row>
    <row r="254" spans="5:7">
      <c r="E254" s="1186"/>
      <c r="F254" s="1187"/>
      <c r="G254" s="1186"/>
    </row>
    <row r="255" spans="5:7">
      <c r="E255" s="1186"/>
      <c r="F255" s="1187"/>
      <c r="G255" s="1186"/>
    </row>
    <row r="256" spans="5:7">
      <c r="E256" s="1186"/>
      <c r="F256" s="1187"/>
      <c r="G256" s="1186"/>
    </row>
    <row r="257" spans="5:7">
      <c r="E257" s="1186"/>
      <c r="F257" s="1187"/>
      <c r="G257" s="1186"/>
    </row>
    <row r="258" spans="5:7">
      <c r="E258" s="1186"/>
      <c r="F258" s="1187"/>
      <c r="G258" s="1186"/>
    </row>
    <row r="259" spans="5:7">
      <c r="E259" s="1186"/>
      <c r="F259" s="1187"/>
      <c r="G259" s="1186"/>
    </row>
    <row r="260" spans="5:7">
      <c r="E260" s="1186"/>
      <c r="F260" s="1187"/>
      <c r="G260" s="1186"/>
    </row>
    <row r="261" spans="5:7">
      <c r="E261" s="1186"/>
      <c r="F261" s="1187"/>
      <c r="G261" s="1186"/>
    </row>
    <row r="262" spans="5:7">
      <c r="E262" s="1186"/>
      <c r="F262" s="1187"/>
      <c r="G262" s="1186"/>
    </row>
    <row r="263" spans="5:7">
      <c r="E263" s="1186"/>
      <c r="F263" s="1187"/>
      <c r="G263" s="1186"/>
    </row>
    <row r="264" spans="5:7">
      <c r="E264" s="1186"/>
      <c r="F264" s="1187"/>
      <c r="G264" s="1186"/>
    </row>
    <row r="265" spans="5:7">
      <c r="E265" s="1186"/>
      <c r="F265" s="1187"/>
      <c r="G265" s="1186"/>
    </row>
    <row r="266" spans="5:7">
      <c r="E266" s="1186"/>
      <c r="F266" s="1187"/>
      <c r="G266" s="1186"/>
    </row>
    <row r="267" spans="5:7">
      <c r="E267" s="1186"/>
      <c r="F267" s="1187"/>
      <c r="G267" s="1186"/>
    </row>
    <row r="268" spans="5:7">
      <c r="E268" s="1186"/>
      <c r="F268" s="1187"/>
      <c r="G268" s="1186"/>
    </row>
    <row r="269" spans="5:7">
      <c r="E269" s="1186"/>
      <c r="F269" s="1187"/>
      <c r="G269" s="1186"/>
    </row>
    <row r="270" spans="5:7">
      <c r="E270" s="1186"/>
      <c r="F270" s="1187"/>
      <c r="G270" s="1186"/>
    </row>
    <row r="271" spans="5:7">
      <c r="E271" s="1186"/>
      <c r="F271" s="1187"/>
      <c r="G271" s="1186"/>
    </row>
    <row r="272" spans="5:7">
      <c r="E272" s="1186"/>
      <c r="F272" s="1187"/>
      <c r="G272" s="1186"/>
    </row>
    <row r="273" spans="5:7">
      <c r="E273" s="1186"/>
      <c r="F273" s="1187"/>
      <c r="G273" s="1186"/>
    </row>
    <row r="274" spans="5:7">
      <c r="E274" s="1186"/>
      <c r="F274" s="1187"/>
      <c r="G274" s="1186"/>
    </row>
    <row r="275" spans="5:7">
      <c r="E275" s="1186"/>
      <c r="F275" s="1187"/>
      <c r="G275" s="1186"/>
    </row>
    <row r="276" spans="5:7">
      <c r="E276" s="1186"/>
      <c r="F276" s="1187"/>
      <c r="G276" s="1186"/>
    </row>
    <row r="277" spans="5:7">
      <c r="E277" s="1186"/>
      <c r="F277" s="1187"/>
      <c r="G277" s="1186"/>
    </row>
    <row r="278" spans="5:7">
      <c r="E278" s="1186"/>
      <c r="F278" s="1187"/>
      <c r="G278" s="1186"/>
    </row>
    <row r="279" spans="5:7">
      <c r="E279" s="1186"/>
      <c r="F279" s="1187"/>
      <c r="G279" s="1186"/>
    </row>
    <row r="280" spans="5:7">
      <c r="E280" s="1186"/>
      <c r="F280" s="1187"/>
      <c r="G280" s="1186"/>
    </row>
    <row r="281" spans="5:7">
      <c r="E281" s="1186"/>
      <c r="F281" s="1187"/>
      <c r="G281" s="1186"/>
    </row>
    <row r="282" spans="5:7">
      <c r="E282" s="1186"/>
      <c r="F282" s="1187"/>
      <c r="G282" s="1186"/>
    </row>
    <row r="283" spans="5:7">
      <c r="E283" s="1186"/>
      <c r="F283" s="1187"/>
      <c r="G283" s="1186"/>
    </row>
    <row r="284" spans="5:7">
      <c r="E284" s="1186"/>
      <c r="F284" s="1187"/>
      <c r="G284" s="1186"/>
    </row>
    <row r="285" spans="5:7">
      <c r="E285" s="1186"/>
      <c r="F285" s="1187"/>
      <c r="G285" s="1186"/>
    </row>
    <row r="286" spans="5:7">
      <c r="E286" s="1186"/>
      <c r="F286" s="1187"/>
      <c r="G286" s="1186"/>
    </row>
    <row r="287" spans="5:7">
      <c r="E287" s="1186"/>
      <c r="F287" s="1187"/>
      <c r="G287" s="1186"/>
    </row>
    <row r="288" spans="5:7">
      <c r="E288" s="1186"/>
      <c r="F288" s="1187"/>
      <c r="G288" s="1186"/>
    </row>
    <row r="289" spans="5:7">
      <c r="E289" s="1186"/>
      <c r="F289" s="1187"/>
      <c r="G289" s="1186"/>
    </row>
    <row r="290" spans="5:7">
      <c r="E290" s="1186"/>
      <c r="F290" s="1187"/>
      <c r="G290" s="1186"/>
    </row>
    <row r="291" spans="5:7">
      <c r="E291" s="1186"/>
      <c r="F291" s="1187"/>
      <c r="G291" s="1186"/>
    </row>
    <row r="292" spans="5:7">
      <c r="E292" s="1186"/>
      <c r="F292" s="1187"/>
      <c r="G292" s="1186"/>
    </row>
    <row r="293" spans="5:7">
      <c r="E293" s="1186"/>
      <c r="F293" s="1187"/>
      <c r="G293" s="1186"/>
    </row>
    <row r="294" spans="5:7">
      <c r="E294" s="1186"/>
      <c r="F294" s="1187"/>
      <c r="G294" s="1186"/>
    </row>
    <row r="295" spans="5:7">
      <c r="E295" s="1186"/>
      <c r="F295" s="1187"/>
      <c r="G295" s="1186"/>
    </row>
    <row r="296" spans="5:7">
      <c r="E296" s="1186"/>
      <c r="F296" s="1187"/>
      <c r="G296" s="1186"/>
    </row>
    <row r="297" spans="5:7">
      <c r="E297" s="1186"/>
      <c r="F297" s="1187"/>
      <c r="G297" s="1186"/>
    </row>
    <row r="298" spans="5:7">
      <c r="E298" s="1186"/>
      <c r="F298" s="1187"/>
      <c r="G298" s="1186"/>
    </row>
    <row r="299" spans="5:7">
      <c r="E299" s="1186"/>
      <c r="F299" s="1187"/>
      <c r="G299" s="1186"/>
    </row>
    <row r="300" spans="5:7">
      <c r="E300" s="1186"/>
      <c r="F300" s="1187"/>
      <c r="G300" s="1186"/>
    </row>
    <row r="301" spans="5:7">
      <c r="E301" s="1186"/>
      <c r="F301" s="1187"/>
      <c r="G301" s="1186"/>
    </row>
    <row r="302" spans="5:7">
      <c r="E302" s="1186"/>
      <c r="F302" s="1187"/>
      <c r="G302" s="1186"/>
    </row>
    <row r="303" spans="5:7">
      <c r="E303" s="1186"/>
      <c r="F303" s="1187"/>
      <c r="G303" s="1186"/>
    </row>
    <row r="304" spans="5:7">
      <c r="E304" s="1186"/>
      <c r="F304" s="1187"/>
      <c r="G304" s="1186"/>
    </row>
    <row r="305" spans="5:7">
      <c r="E305" s="1186"/>
      <c r="F305" s="1187"/>
      <c r="G305" s="1186"/>
    </row>
    <row r="306" spans="5:7">
      <c r="E306" s="1186"/>
      <c r="F306" s="1187"/>
      <c r="G306" s="1186"/>
    </row>
    <row r="307" spans="5:7">
      <c r="E307" s="1186"/>
      <c r="F307" s="1187"/>
      <c r="G307" s="1186"/>
    </row>
    <row r="308" spans="5:7">
      <c r="E308" s="1186"/>
      <c r="F308" s="1187"/>
      <c r="G308" s="1186"/>
    </row>
    <row r="309" spans="5:7">
      <c r="E309" s="1186"/>
      <c r="F309" s="1187"/>
      <c r="G309" s="1186"/>
    </row>
    <row r="310" spans="5:7">
      <c r="E310" s="1186"/>
      <c r="F310" s="1187"/>
      <c r="G310" s="1186"/>
    </row>
    <row r="311" spans="5:7">
      <c r="E311" s="1186"/>
      <c r="F311" s="1187"/>
      <c r="G311" s="1186"/>
    </row>
    <row r="312" spans="5:7">
      <c r="E312" s="1186"/>
      <c r="F312" s="1187"/>
      <c r="G312" s="1186"/>
    </row>
    <row r="313" spans="5:7">
      <c r="E313" s="1186"/>
      <c r="F313" s="1187"/>
      <c r="G313" s="1186"/>
    </row>
    <row r="314" spans="5:7">
      <c r="E314" s="1186"/>
      <c r="F314" s="1187"/>
      <c r="G314" s="1186"/>
    </row>
    <row r="315" spans="5:7">
      <c r="E315" s="1186"/>
      <c r="F315" s="1187"/>
      <c r="G315" s="1186"/>
    </row>
    <row r="316" spans="5:7">
      <c r="E316" s="1186"/>
      <c r="F316" s="1187"/>
      <c r="G316" s="1186"/>
    </row>
    <row r="317" spans="5:7">
      <c r="E317" s="1186"/>
      <c r="F317" s="1187"/>
      <c r="G317" s="1186"/>
    </row>
    <row r="318" spans="5:7">
      <c r="E318" s="1186"/>
      <c r="F318" s="1187"/>
      <c r="G318" s="1186"/>
    </row>
    <row r="319" spans="5:7">
      <c r="E319" s="1186"/>
      <c r="F319" s="1187"/>
      <c r="G319" s="1186"/>
    </row>
    <row r="320" spans="5:7">
      <c r="E320" s="1186"/>
      <c r="F320" s="1187"/>
      <c r="G320" s="1186"/>
    </row>
    <row r="321" spans="5:7">
      <c r="E321" s="1186"/>
      <c r="F321" s="1187"/>
      <c r="G321" s="1186"/>
    </row>
    <row r="322" spans="5:7">
      <c r="E322" s="1186"/>
      <c r="F322" s="1187"/>
      <c r="G322" s="1186"/>
    </row>
    <row r="323" spans="5:7">
      <c r="E323" s="1186"/>
      <c r="F323" s="1187"/>
      <c r="G323" s="1186"/>
    </row>
    <row r="324" spans="5:7">
      <c r="E324" s="1186"/>
      <c r="F324" s="1187"/>
      <c r="G324" s="1186"/>
    </row>
    <row r="325" spans="5:7">
      <c r="E325" s="1186"/>
      <c r="F325" s="1187"/>
      <c r="G325" s="1186"/>
    </row>
    <row r="326" spans="5:7">
      <c r="E326" s="1186"/>
      <c r="F326" s="1187"/>
      <c r="G326" s="1186"/>
    </row>
    <row r="327" spans="5:7">
      <c r="E327" s="1186"/>
      <c r="F327" s="1187"/>
      <c r="G327" s="1186"/>
    </row>
    <row r="328" spans="5:7">
      <c r="E328" s="1186"/>
      <c r="F328" s="1187"/>
      <c r="G328" s="1186"/>
    </row>
    <row r="329" spans="5:7">
      <c r="E329" s="1186"/>
      <c r="F329" s="1187"/>
      <c r="G329" s="1186"/>
    </row>
    <row r="330" spans="5:7">
      <c r="E330" s="1186"/>
      <c r="F330" s="1187"/>
      <c r="G330" s="1186"/>
    </row>
    <row r="331" spans="5:7">
      <c r="E331" s="1186"/>
      <c r="F331" s="1187"/>
      <c r="G331" s="1186"/>
    </row>
    <row r="332" spans="5:7">
      <c r="E332" s="1186"/>
      <c r="F332" s="1187"/>
      <c r="G332" s="1186"/>
    </row>
    <row r="333" spans="5:7">
      <c r="E333" s="1186"/>
      <c r="F333" s="1187"/>
      <c r="G333" s="1186"/>
    </row>
    <row r="334" spans="5:7">
      <c r="E334" s="1186"/>
      <c r="F334" s="1187"/>
      <c r="G334" s="1186"/>
    </row>
    <row r="335" spans="5:7">
      <c r="E335" s="1186"/>
      <c r="F335" s="1187"/>
      <c r="G335" s="1186"/>
    </row>
    <row r="336" spans="5:7">
      <c r="E336" s="1186"/>
      <c r="F336" s="1187"/>
      <c r="G336" s="1186"/>
    </row>
    <row r="337" spans="5:7">
      <c r="E337" s="1186"/>
      <c r="F337" s="1187"/>
      <c r="G337" s="1186"/>
    </row>
    <row r="338" spans="5:7">
      <c r="E338" s="1186"/>
      <c r="F338" s="1187"/>
      <c r="G338" s="1186"/>
    </row>
    <row r="339" spans="5:7">
      <c r="E339" s="1186"/>
      <c r="F339" s="1187"/>
      <c r="G339" s="1186"/>
    </row>
    <row r="340" spans="5:7">
      <c r="E340" s="1186"/>
      <c r="F340" s="1187"/>
      <c r="G340" s="1186"/>
    </row>
    <row r="341" spans="5:7">
      <c r="E341" s="1186"/>
      <c r="F341" s="1187"/>
      <c r="G341" s="1186"/>
    </row>
    <row r="342" spans="5:7">
      <c r="E342" s="1186"/>
      <c r="F342" s="1187"/>
      <c r="G342" s="1186"/>
    </row>
    <row r="343" spans="5:7">
      <c r="E343" s="1186"/>
      <c r="F343" s="1187"/>
      <c r="G343" s="1186"/>
    </row>
    <row r="344" spans="5:7">
      <c r="E344" s="1186"/>
      <c r="F344" s="1187"/>
      <c r="G344" s="1186"/>
    </row>
    <row r="345" spans="5:7">
      <c r="E345" s="1186"/>
      <c r="F345" s="1187"/>
      <c r="G345" s="1186"/>
    </row>
    <row r="346" spans="5:7">
      <c r="E346" s="1186"/>
      <c r="F346" s="1187"/>
      <c r="G346" s="1186"/>
    </row>
    <row r="347" spans="5:7">
      <c r="E347" s="1186"/>
      <c r="F347" s="1187"/>
      <c r="G347" s="1186"/>
    </row>
    <row r="348" spans="5:7">
      <c r="E348" s="1186"/>
      <c r="F348" s="1187"/>
      <c r="G348" s="1186"/>
    </row>
    <row r="349" spans="5:7">
      <c r="E349" s="1186"/>
      <c r="F349" s="1187"/>
      <c r="G349" s="1186"/>
    </row>
    <row r="350" spans="5:7">
      <c r="E350" s="1186"/>
      <c r="F350" s="1187"/>
      <c r="G350" s="1186"/>
    </row>
    <row r="351" spans="5:7">
      <c r="E351" s="1186"/>
      <c r="F351" s="1187"/>
      <c r="G351" s="1186"/>
    </row>
    <row r="352" spans="5:7">
      <c r="E352" s="1186"/>
      <c r="F352" s="1187"/>
      <c r="G352" s="1186"/>
    </row>
    <row r="353" spans="5:7">
      <c r="E353" s="1186"/>
      <c r="F353" s="1187"/>
      <c r="G353" s="1186"/>
    </row>
    <row r="354" spans="5:7">
      <c r="E354" s="1186"/>
      <c r="F354" s="1187"/>
      <c r="G354" s="1186"/>
    </row>
    <row r="355" spans="5:7">
      <c r="E355" s="1186"/>
      <c r="F355" s="1187"/>
      <c r="G355" s="1186"/>
    </row>
    <row r="356" spans="5:7">
      <c r="E356" s="1186"/>
      <c r="F356" s="1187"/>
      <c r="G356" s="1186"/>
    </row>
    <row r="357" spans="5:7">
      <c r="E357" s="1186"/>
      <c r="F357" s="1187"/>
      <c r="G357" s="1186"/>
    </row>
    <row r="358" spans="5:7">
      <c r="E358" s="1186"/>
      <c r="F358" s="1187"/>
      <c r="G358" s="1186"/>
    </row>
    <row r="359" spans="5:7">
      <c r="E359" s="1186"/>
      <c r="F359" s="1187"/>
      <c r="G359" s="1186"/>
    </row>
    <row r="360" spans="5:7">
      <c r="E360" s="1186"/>
      <c r="F360" s="1187"/>
      <c r="G360" s="1186"/>
    </row>
    <row r="361" spans="5:7">
      <c r="E361" s="1186"/>
      <c r="F361" s="1187"/>
      <c r="G361" s="1186"/>
    </row>
    <row r="362" spans="5:7">
      <c r="E362" s="1186"/>
      <c r="F362" s="1187"/>
      <c r="G362" s="1186"/>
    </row>
    <row r="363" spans="5:7">
      <c r="E363" s="1186"/>
      <c r="F363" s="1187"/>
      <c r="G363" s="1186"/>
    </row>
    <row r="364" spans="5:7">
      <c r="E364" s="1186"/>
      <c r="F364" s="1187"/>
      <c r="G364" s="1186"/>
    </row>
    <row r="365" spans="5:7">
      <c r="E365" s="1186"/>
      <c r="F365" s="1187"/>
      <c r="G365" s="1186"/>
    </row>
    <row r="366" spans="5:7">
      <c r="E366" s="1186"/>
      <c r="F366" s="1187"/>
      <c r="G366" s="1186"/>
    </row>
    <row r="367" spans="5:7">
      <c r="E367" s="1186"/>
      <c r="F367" s="1187"/>
      <c r="G367" s="1186"/>
    </row>
    <row r="368" spans="5:7">
      <c r="E368" s="1186"/>
      <c r="F368" s="1187"/>
      <c r="G368" s="1186"/>
    </row>
    <row r="369" spans="5:7">
      <c r="E369" s="1186"/>
      <c r="F369" s="1187"/>
      <c r="G369" s="1186"/>
    </row>
    <row r="370" spans="5:7">
      <c r="E370" s="1186"/>
      <c r="F370" s="1187"/>
      <c r="G370" s="1186"/>
    </row>
    <row r="371" spans="5:7">
      <c r="E371" s="1186"/>
      <c r="F371" s="1187"/>
      <c r="G371" s="1186"/>
    </row>
    <row r="372" spans="5:7">
      <c r="E372" s="1186"/>
      <c r="F372" s="1187"/>
      <c r="G372" s="1186"/>
    </row>
    <row r="373" spans="5:7">
      <c r="E373" s="1186"/>
      <c r="F373" s="1187"/>
      <c r="G373" s="1186"/>
    </row>
    <row r="374" spans="5:7">
      <c r="E374" s="1186"/>
      <c r="F374" s="1187"/>
      <c r="G374" s="1186"/>
    </row>
    <row r="375" spans="5:7">
      <c r="E375" s="1186"/>
      <c r="F375" s="1187"/>
      <c r="G375" s="1186"/>
    </row>
    <row r="376" spans="5:7">
      <c r="E376" s="1186"/>
      <c r="F376" s="1187"/>
      <c r="G376" s="1186"/>
    </row>
    <row r="377" spans="5:7">
      <c r="E377" s="1186"/>
      <c r="F377" s="1187"/>
      <c r="G377" s="1186"/>
    </row>
    <row r="378" spans="5:7">
      <c r="E378" s="1186"/>
      <c r="F378" s="1187"/>
      <c r="G378" s="1186"/>
    </row>
    <row r="379" spans="5:7">
      <c r="E379" s="1186"/>
      <c r="F379" s="1187"/>
      <c r="G379" s="1186"/>
    </row>
    <row r="380" spans="5:7">
      <c r="E380" s="1186"/>
      <c r="F380" s="1187"/>
      <c r="G380" s="1186"/>
    </row>
    <row r="381" spans="5:7">
      <c r="E381" s="1186"/>
      <c r="F381" s="1187"/>
      <c r="G381" s="1186"/>
    </row>
    <row r="382" spans="5:7">
      <c r="E382" s="1186"/>
      <c r="F382" s="1187"/>
      <c r="G382" s="1186"/>
    </row>
    <row r="383" spans="5:7">
      <c r="E383" s="1186"/>
      <c r="F383" s="1187"/>
      <c r="G383" s="1186"/>
    </row>
    <row r="384" spans="5:7">
      <c r="E384" s="1186"/>
      <c r="F384" s="1187"/>
      <c r="G384" s="1186"/>
    </row>
    <row r="385" spans="5:7">
      <c r="E385" s="1186"/>
      <c r="F385" s="1187"/>
      <c r="G385" s="1186"/>
    </row>
    <row r="386" spans="5:7">
      <c r="E386" s="1186"/>
      <c r="F386" s="1187"/>
      <c r="G386" s="1186"/>
    </row>
    <row r="387" spans="5:7">
      <c r="E387" s="1186"/>
      <c r="F387" s="1187"/>
      <c r="G387" s="1186"/>
    </row>
    <row r="388" spans="5:7">
      <c r="E388" s="1186"/>
      <c r="F388" s="1187"/>
      <c r="G388" s="1186"/>
    </row>
    <row r="389" spans="5:7">
      <c r="E389" s="1186"/>
      <c r="F389" s="1187"/>
      <c r="G389" s="1186"/>
    </row>
    <row r="390" spans="5:7">
      <c r="E390" s="1186"/>
      <c r="F390" s="1187"/>
      <c r="G390" s="1186"/>
    </row>
    <row r="391" spans="5:7">
      <c r="E391" s="1186"/>
      <c r="F391" s="1187"/>
      <c r="G391" s="1186"/>
    </row>
    <row r="392" spans="5:7">
      <c r="E392" s="1186"/>
      <c r="F392" s="1187"/>
      <c r="G392" s="1186"/>
    </row>
    <row r="393" spans="5:7">
      <c r="E393" s="1186"/>
      <c r="F393" s="1187"/>
      <c r="G393" s="1186"/>
    </row>
    <row r="394" spans="5:7">
      <c r="E394" s="1186"/>
      <c r="F394" s="1187"/>
      <c r="G394" s="1186"/>
    </row>
    <row r="395" spans="5:7">
      <c r="E395" s="1186"/>
      <c r="F395" s="1187"/>
      <c r="G395" s="1186"/>
    </row>
    <row r="396" spans="5:7">
      <c r="E396" s="1186"/>
      <c r="F396" s="1187"/>
      <c r="G396" s="1186"/>
    </row>
    <row r="397" spans="5:7">
      <c r="E397" s="1186"/>
      <c r="F397" s="1187"/>
      <c r="G397" s="1186"/>
    </row>
    <row r="398" spans="5:7">
      <c r="E398" s="1186"/>
      <c r="F398" s="1187"/>
      <c r="G398" s="1186"/>
    </row>
    <row r="399" spans="5:7">
      <c r="E399" s="1186"/>
      <c r="F399" s="1187"/>
      <c r="G399" s="1186"/>
    </row>
    <row r="400" spans="5:7">
      <c r="E400" s="1186"/>
      <c r="F400" s="1187"/>
      <c r="G400" s="1186"/>
    </row>
    <row r="401" spans="5:7">
      <c r="E401" s="1186"/>
      <c r="F401" s="1187"/>
      <c r="G401" s="1186"/>
    </row>
    <row r="402" spans="5:7">
      <c r="E402" s="1186"/>
      <c r="F402" s="1187"/>
      <c r="G402" s="1186"/>
    </row>
    <row r="403" spans="5:7">
      <c r="E403" s="1186"/>
      <c r="F403" s="1187"/>
      <c r="G403" s="1186"/>
    </row>
    <row r="404" spans="5:7">
      <c r="E404" s="1186"/>
      <c r="F404" s="1187"/>
      <c r="G404" s="1186"/>
    </row>
    <row r="405" spans="5:7">
      <c r="E405" s="1186"/>
      <c r="F405" s="1187"/>
      <c r="G405" s="1186"/>
    </row>
    <row r="406" spans="5:7">
      <c r="E406" s="1186"/>
      <c r="F406" s="1187"/>
      <c r="G406" s="1186"/>
    </row>
    <row r="407" spans="5:7">
      <c r="E407" s="1186"/>
      <c r="F407" s="1187"/>
      <c r="G407" s="1186"/>
    </row>
    <row r="408" spans="5:7">
      <c r="E408" s="1186"/>
      <c r="F408" s="1187"/>
      <c r="G408" s="1186"/>
    </row>
    <row r="409" spans="5:7">
      <c r="E409" s="1186"/>
      <c r="F409" s="1187"/>
      <c r="G409" s="1186"/>
    </row>
    <row r="410" spans="5:7">
      <c r="E410" s="1186"/>
      <c r="F410" s="1187"/>
      <c r="G410" s="1186"/>
    </row>
    <row r="411" spans="5:7">
      <c r="E411" s="1186"/>
      <c r="F411" s="1187"/>
      <c r="G411" s="1186"/>
    </row>
    <row r="412" spans="5:7">
      <c r="E412" s="1186"/>
      <c r="F412" s="1187"/>
      <c r="G412" s="1186"/>
    </row>
    <row r="413" spans="5:7">
      <c r="E413" s="1186"/>
      <c r="F413" s="1187"/>
      <c r="G413" s="1186"/>
    </row>
    <row r="414" spans="5:7">
      <c r="E414" s="1186"/>
      <c r="F414" s="1187"/>
      <c r="G414" s="1186"/>
    </row>
    <row r="415" spans="5:7">
      <c r="E415" s="1186"/>
      <c r="F415" s="1187"/>
      <c r="G415" s="1186"/>
    </row>
    <row r="416" spans="5:7">
      <c r="E416" s="1186"/>
      <c r="F416" s="1187"/>
      <c r="G416" s="1186"/>
    </row>
    <row r="417" spans="5:7">
      <c r="E417" s="1186"/>
      <c r="F417" s="1187"/>
      <c r="G417" s="1186"/>
    </row>
    <row r="418" spans="5:7">
      <c r="E418" s="1186"/>
      <c r="F418" s="1187"/>
      <c r="G418" s="1186"/>
    </row>
    <row r="419" spans="5:7">
      <c r="E419" s="1186"/>
      <c r="F419" s="1187"/>
      <c r="G419" s="1186"/>
    </row>
    <row r="420" spans="5:7">
      <c r="E420" s="1186"/>
      <c r="F420" s="1187"/>
      <c r="G420" s="1186"/>
    </row>
    <row r="421" spans="5:7">
      <c r="E421" s="1186"/>
      <c r="F421" s="1187"/>
      <c r="G421" s="1186"/>
    </row>
    <row r="422" spans="5:7">
      <c r="E422" s="1186"/>
      <c r="F422" s="1187"/>
      <c r="G422" s="1186"/>
    </row>
    <row r="423" spans="5:7">
      <c r="E423" s="1186"/>
      <c r="F423" s="1187"/>
      <c r="G423" s="1186"/>
    </row>
    <row r="424" spans="5:7">
      <c r="E424" s="1186"/>
      <c r="F424" s="1187"/>
      <c r="G424" s="1186"/>
    </row>
    <row r="425" spans="5:7">
      <c r="E425" s="1186"/>
      <c r="F425" s="1187"/>
      <c r="G425" s="1186"/>
    </row>
    <row r="426" spans="5:7">
      <c r="E426" s="1186"/>
      <c r="F426" s="1187"/>
      <c r="G426" s="1186"/>
    </row>
    <row r="427" spans="5:7">
      <c r="E427" s="1186"/>
      <c r="F427" s="1187"/>
      <c r="G427" s="1186"/>
    </row>
    <row r="428" spans="5:7">
      <c r="E428" s="1186"/>
      <c r="F428" s="1187"/>
      <c r="G428" s="1186"/>
    </row>
    <row r="429" spans="5:7">
      <c r="E429" s="1186"/>
      <c r="F429" s="1187"/>
      <c r="G429" s="1186"/>
    </row>
    <row r="430" spans="5:7">
      <c r="E430" s="1186"/>
      <c r="F430" s="1187"/>
      <c r="G430" s="1186"/>
    </row>
    <row r="431" spans="5:7">
      <c r="E431" s="1186"/>
      <c r="F431" s="1187"/>
      <c r="G431" s="1186"/>
    </row>
    <row r="432" spans="5:7">
      <c r="E432" s="1186"/>
      <c r="F432" s="1187"/>
      <c r="G432" s="1186"/>
    </row>
    <row r="433" spans="5:7">
      <c r="E433" s="1186"/>
      <c r="F433" s="1187"/>
      <c r="G433" s="1186"/>
    </row>
    <row r="434" spans="5:7">
      <c r="E434" s="1186"/>
      <c r="F434" s="1187"/>
      <c r="G434" s="1186"/>
    </row>
    <row r="435" spans="5:7">
      <c r="E435" s="1186"/>
      <c r="F435" s="1187"/>
      <c r="G435" s="1186"/>
    </row>
    <row r="436" spans="5:7">
      <c r="E436" s="1186"/>
      <c r="F436" s="1187"/>
      <c r="G436" s="1186"/>
    </row>
    <row r="437" spans="5:7">
      <c r="E437" s="1186"/>
      <c r="F437" s="1187"/>
      <c r="G437" s="1186"/>
    </row>
    <row r="438" spans="5:7">
      <c r="E438" s="1186"/>
      <c r="F438" s="1187"/>
      <c r="G438" s="1186"/>
    </row>
    <row r="439" spans="5:7">
      <c r="E439" s="1186"/>
      <c r="F439" s="1187"/>
      <c r="G439" s="1186"/>
    </row>
    <row r="440" spans="5:7">
      <c r="E440" s="1186"/>
      <c r="F440" s="1187"/>
      <c r="G440" s="1186"/>
    </row>
    <row r="441" spans="5:7">
      <c r="E441" s="1186"/>
      <c r="F441" s="1187"/>
      <c r="G441" s="1186"/>
    </row>
    <row r="442" spans="5:7">
      <c r="E442" s="1186"/>
      <c r="F442" s="1187"/>
      <c r="G442" s="1186"/>
    </row>
    <row r="443" spans="5:7">
      <c r="E443" s="1186"/>
      <c r="F443" s="1187"/>
      <c r="G443" s="1186"/>
    </row>
    <row r="444" spans="5:7">
      <c r="E444" s="1186"/>
      <c r="F444" s="1187"/>
      <c r="G444" s="1186"/>
    </row>
    <row r="445" spans="5:7">
      <c r="E445" s="1186"/>
      <c r="F445" s="1187"/>
      <c r="G445" s="1186"/>
    </row>
    <row r="446" spans="5:7">
      <c r="E446" s="1186"/>
      <c r="F446" s="1187"/>
      <c r="G446" s="1186"/>
    </row>
    <row r="447" spans="5:7">
      <c r="E447" s="1186"/>
      <c r="F447" s="1187"/>
      <c r="G447" s="1186"/>
    </row>
    <row r="448" spans="5:7">
      <c r="E448" s="1186"/>
      <c r="F448" s="1187"/>
      <c r="G448" s="1186"/>
    </row>
    <row r="449" spans="5:7">
      <c r="E449" s="1186"/>
      <c r="F449" s="1187"/>
      <c r="G449" s="1186"/>
    </row>
    <row r="450" spans="5:7">
      <c r="E450" s="1186"/>
      <c r="F450" s="1187"/>
      <c r="G450" s="1186"/>
    </row>
    <row r="451" spans="5:7">
      <c r="E451" s="1186"/>
      <c r="F451" s="1187"/>
      <c r="G451" s="1186"/>
    </row>
    <row r="452" spans="5:7">
      <c r="E452" s="1186"/>
      <c r="F452" s="1187"/>
      <c r="G452" s="1186"/>
    </row>
    <row r="453" spans="5:7">
      <c r="E453" s="1186"/>
      <c r="F453" s="1187"/>
      <c r="G453" s="1186"/>
    </row>
    <row r="454" spans="5:7">
      <c r="E454" s="1186"/>
      <c r="F454" s="1187"/>
      <c r="G454" s="1186"/>
    </row>
    <row r="455" spans="5:7">
      <c r="E455" s="1186"/>
      <c r="F455" s="1187"/>
      <c r="G455" s="1186"/>
    </row>
    <row r="456" spans="5:7">
      <c r="E456" s="1186"/>
      <c r="F456" s="1187"/>
      <c r="G456" s="1186"/>
    </row>
    <row r="457" spans="5:7">
      <c r="E457" s="1186"/>
      <c r="F457" s="1187"/>
      <c r="G457" s="1186"/>
    </row>
    <row r="458" spans="5:7">
      <c r="E458" s="1186"/>
      <c r="F458" s="1187"/>
      <c r="G458" s="1186"/>
    </row>
    <row r="459" spans="5:7">
      <c r="E459" s="1186"/>
      <c r="F459" s="1187"/>
      <c r="G459" s="1186"/>
    </row>
    <row r="460" spans="5:7">
      <c r="E460" s="1186"/>
      <c r="F460" s="1187"/>
      <c r="G460" s="1186"/>
    </row>
    <row r="461" spans="5:7">
      <c r="E461" s="1186"/>
      <c r="F461" s="1187"/>
      <c r="G461" s="1186"/>
    </row>
    <row r="462" spans="5:7">
      <c r="E462" s="1186"/>
      <c r="F462" s="1187"/>
      <c r="G462" s="1186"/>
    </row>
    <row r="463" spans="5:7">
      <c r="E463" s="1186"/>
      <c r="F463" s="1187"/>
      <c r="G463" s="1186"/>
    </row>
    <row r="464" spans="5:7">
      <c r="E464" s="1186"/>
      <c r="F464" s="1187"/>
      <c r="G464" s="1186"/>
    </row>
    <row r="465" spans="5:7">
      <c r="E465" s="1186"/>
      <c r="F465" s="1187"/>
      <c r="G465" s="1186"/>
    </row>
    <row r="466" spans="5:7">
      <c r="E466" s="1186"/>
      <c r="F466" s="1187"/>
      <c r="G466" s="1186"/>
    </row>
    <row r="467" spans="5:7">
      <c r="E467" s="1186"/>
      <c r="F467" s="1187"/>
      <c r="G467" s="1186"/>
    </row>
    <row r="468" spans="5:7">
      <c r="E468" s="1186"/>
      <c r="F468" s="1187"/>
      <c r="G468" s="1186"/>
    </row>
    <row r="469" spans="5:7">
      <c r="E469" s="1186"/>
      <c r="F469" s="1187"/>
      <c r="G469" s="1186"/>
    </row>
    <row r="470" spans="5:7">
      <c r="E470" s="1186"/>
      <c r="F470" s="1187"/>
      <c r="G470" s="1186"/>
    </row>
    <row r="471" spans="5:7">
      <c r="E471" s="1186"/>
      <c r="F471" s="1187"/>
      <c r="G471" s="1186"/>
    </row>
    <row r="472" spans="5:7">
      <c r="E472" s="1186"/>
      <c r="F472" s="1187"/>
      <c r="G472" s="1186"/>
    </row>
    <row r="473" spans="5:7">
      <c r="E473" s="1186"/>
      <c r="F473" s="1187"/>
      <c r="G473" s="1186"/>
    </row>
    <row r="474" spans="5:7">
      <c r="E474" s="1186"/>
      <c r="F474" s="1187"/>
      <c r="G474" s="1186"/>
    </row>
    <row r="475" spans="5:7">
      <c r="E475" s="1186"/>
      <c r="F475" s="1187"/>
      <c r="G475" s="1186"/>
    </row>
    <row r="476" spans="5:7">
      <c r="E476" s="1186"/>
      <c r="F476" s="1187"/>
      <c r="G476" s="1186"/>
    </row>
    <row r="477" spans="5:7">
      <c r="E477" s="1186"/>
      <c r="F477" s="1187"/>
      <c r="G477" s="1186"/>
    </row>
    <row r="478" spans="5:7">
      <c r="E478" s="1186"/>
      <c r="F478" s="1187"/>
      <c r="G478" s="1186"/>
    </row>
    <row r="479" spans="5:7">
      <c r="E479" s="1186"/>
      <c r="F479" s="1187"/>
      <c r="G479" s="1186"/>
    </row>
    <row r="480" spans="5:7">
      <c r="E480" s="1186"/>
      <c r="F480" s="1187"/>
      <c r="G480" s="1186"/>
    </row>
    <row r="481" spans="5:7">
      <c r="E481" s="1186"/>
      <c r="F481" s="1187"/>
      <c r="G481" s="1186"/>
    </row>
    <row r="482" spans="5:7">
      <c r="E482" s="1186"/>
      <c r="F482" s="1187"/>
      <c r="G482" s="1186"/>
    </row>
    <row r="483" spans="5:7">
      <c r="E483" s="1186"/>
      <c r="F483" s="1187"/>
      <c r="G483" s="1186"/>
    </row>
    <row r="484" spans="5:7">
      <c r="E484" s="1186"/>
      <c r="F484" s="1187"/>
      <c r="G484" s="1186"/>
    </row>
    <row r="485" spans="5:7">
      <c r="E485" s="1186"/>
      <c r="F485" s="1187"/>
      <c r="G485" s="1186"/>
    </row>
    <row r="486" spans="5:7">
      <c r="E486" s="1186"/>
      <c r="F486" s="1187"/>
      <c r="G486" s="1186"/>
    </row>
    <row r="487" spans="5:7">
      <c r="E487" s="1186"/>
      <c r="F487" s="1187"/>
      <c r="G487" s="1186"/>
    </row>
    <row r="488" spans="5:7">
      <c r="E488" s="1186"/>
      <c r="F488" s="1187"/>
      <c r="G488" s="1186"/>
    </row>
    <row r="489" spans="5:7">
      <c r="E489" s="1186"/>
      <c r="F489" s="1187"/>
      <c r="G489" s="1186"/>
    </row>
    <row r="490" spans="5:7">
      <c r="E490" s="1186"/>
      <c r="F490" s="1187"/>
      <c r="G490" s="1186"/>
    </row>
    <row r="491" spans="5:7">
      <c r="E491" s="1186"/>
      <c r="F491" s="1187"/>
      <c r="G491" s="1186"/>
    </row>
    <row r="492" spans="5:7">
      <c r="E492" s="1186"/>
      <c r="F492" s="1187"/>
      <c r="G492" s="1186"/>
    </row>
    <row r="493" spans="5:7">
      <c r="E493" s="1186"/>
      <c r="F493" s="1187"/>
      <c r="G493" s="1186"/>
    </row>
    <row r="494" spans="5:7">
      <c r="E494" s="1186"/>
      <c r="F494" s="1187"/>
      <c r="G494" s="1186"/>
    </row>
    <row r="495" spans="5:7">
      <c r="E495" s="1186"/>
      <c r="F495" s="1187"/>
      <c r="G495" s="1186"/>
    </row>
    <row r="496" spans="5:7">
      <c r="E496" s="1186"/>
      <c r="F496" s="1187"/>
      <c r="G496" s="1186"/>
    </row>
    <row r="497" spans="5:7">
      <c r="E497" s="1186"/>
      <c r="F497" s="1187"/>
      <c r="G497" s="1186"/>
    </row>
    <row r="498" spans="5:7">
      <c r="E498" s="1186"/>
      <c r="F498" s="1187"/>
      <c r="G498" s="1186"/>
    </row>
    <row r="499" spans="5:7">
      <c r="E499" s="1186"/>
      <c r="F499" s="1187"/>
      <c r="G499" s="1186"/>
    </row>
    <row r="500" spans="5:7">
      <c r="E500" s="1186"/>
      <c r="F500" s="1187"/>
      <c r="G500" s="1186"/>
    </row>
    <row r="501" spans="5:7">
      <c r="E501" s="1186"/>
      <c r="F501" s="1187"/>
      <c r="G501" s="1186"/>
    </row>
    <row r="502" spans="5:7">
      <c r="E502" s="1186"/>
      <c r="F502" s="1187"/>
      <c r="G502" s="1186"/>
    </row>
    <row r="503" spans="5:7">
      <c r="E503" s="1186"/>
      <c r="F503" s="1187"/>
      <c r="G503" s="1186"/>
    </row>
    <row r="504" spans="5:7">
      <c r="E504" s="1186"/>
      <c r="F504" s="1187"/>
      <c r="G504" s="1186"/>
    </row>
    <row r="505" spans="5:7">
      <c r="E505" s="1186"/>
      <c r="F505" s="1187"/>
      <c r="G505" s="1186"/>
    </row>
    <row r="506" spans="5:7">
      <c r="E506" s="1186"/>
      <c r="F506" s="1187"/>
      <c r="G506" s="1186"/>
    </row>
    <row r="507" spans="5:7">
      <c r="E507" s="1186"/>
      <c r="F507" s="1187"/>
      <c r="G507" s="1186"/>
    </row>
    <row r="508" spans="5:7">
      <c r="E508" s="1186"/>
      <c r="F508" s="1187"/>
      <c r="G508" s="1186"/>
    </row>
    <row r="509" spans="5:7">
      <c r="E509" s="1186"/>
      <c r="F509" s="1187"/>
      <c r="G509" s="1186"/>
    </row>
    <row r="510" spans="5:7">
      <c r="E510" s="1186"/>
      <c r="F510" s="1187"/>
      <c r="G510" s="1186"/>
    </row>
    <row r="511" spans="5:7">
      <c r="E511" s="1186"/>
      <c r="F511" s="1187"/>
      <c r="G511" s="1186"/>
    </row>
    <row r="512" spans="5:7">
      <c r="E512" s="1186"/>
      <c r="F512" s="1187"/>
      <c r="G512" s="1186"/>
    </row>
    <row r="513" spans="5:7">
      <c r="E513" s="1186"/>
      <c r="F513" s="1187"/>
      <c r="G513" s="1186"/>
    </row>
    <row r="514" spans="5:7">
      <c r="E514" s="1186"/>
      <c r="F514" s="1187"/>
      <c r="G514" s="1186"/>
    </row>
    <row r="515" spans="5:7">
      <c r="E515" s="1186"/>
      <c r="F515" s="1187"/>
      <c r="G515" s="1186"/>
    </row>
    <row r="516" spans="5:7">
      <c r="E516" s="1186"/>
      <c r="F516" s="1187"/>
      <c r="G516" s="1186"/>
    </row>
    <row r="517" spans="5:7">
      <c r="E517" s="1186"/>
      <c r="F517" s="1187"/>
      <c r="G517" s="1186"/>
    </row>
    <row r="518" spans="5:7">
      <c r="E518" s="1186"/>
      <c r="F518" s="1187"/>
      <c r="G518" s="1186"/>
    </row>
    <row r="519" spans="5:7">
      <c r="E519" s="1186"/>
      <c r="F519" s="1187"/>
      <c r="G519" s="1186"/>
    </row>
    <row r="520" spans="5:7">
      <c r="E520" s="1186"/>
      <c r="F520" s="1187"/>
      <c r="G520" s="1186"/>
    </row>
    <row r="521" spans="5:7">
      <c r="E521" s="1186"/>
      <c r="F521" s="1187"/>
      <c r="G521" s="1186"/>
    </row>
    <row r="522" spans="5:7">
      <c r="E522" s="1186"/>
      <c r="F522" s="1187"/>
      <c r="G522" s="1186"/>
    </row>
    <row r="523" spans="5:7">
      <c r="E523" s="1186"/>
      <c r="F523" s="1187"/>
      <c r="G523" s="1186"/>
    </row>
    <row r="524" spans="5:7">
      <c r="E524" s="1186"/>
      <c r="F524" s="1187"/>
      <c r="G524" s="1186"/>
    </row>
    <row r="525" spans="5:7">
      <c r="E525" s="1186"/>
      <c r="F525" s="1187"/>
      <c r="G525" s="1186"/>
    </row>
    <row r="526" spans="5:7">
      <c r="E526" s="1186"/>
      <c r="F526" s="1187"/>
      <c r="G526" s="1186"/>
    </row>
    <row r="527" spans="5:7">
      <c r="E527" s="1186"/>
      <c r="F527" s="1187"/>
      <c r="G527" s="1186"/>
    </row>
    <row r="528" spans="5:7">
      <c r="E528" s="1186"/>
      <c r="F528" s="1187"/>
      <c r="G528" s="1186"/>
    </row>
    <row r="529" spans="5:7">
      <c r="E529" s="1186"/>
      <c r="F529" s="1187"/>
      <c r="G529" s="1186"/>
    </row>
    <row r="530" spans="5:7">
      <c r="E530" s="1186"/>
      <c r="F530" s="1187"/>
      <c r="G530" s="1186"/>
    </row>
    <row r="531" spans="5:7">
      <c r="E531" s="1186"/>
      <c r="F531" s="1187"/>
      <c r="G531" s="1186"/>
    </row>
    <row r="532" spans="5:7">
      <c r="E532" s="1186"/>
      <c r="F532" s="1187"/>
      <c r="G532" s="1186"/>
    </row>
    <row r="533" spans="5:7">
      <c r="E533" s="1186"/>
      <c r="F533" s="1187"/>
      <c r="G533" s="1186"/>
    </row>
    <row r="534" spans="5:7">
      <c r="E534" s="1186"/>
      <c r="F534" s="1187"/>
      <c r="G534" s="1186"/>
    </row>
    <row r="535" spans="5:7">
      <c r="E535" s="1186"/>
      <c r="F535" s="1187"/>
      <c r="G535" s="1186"/>
    </row>
    <row r="536" spans="5:7">
      <c r="E536" s="1186"/>
      <c r="F536" s="1187"/>
      <c r="G536" s="1186"/>
    </row>
    <row r="537" spans="5:7">
      <c r="E537" s="1186"/>
      <c r="F537" s="1187"/>
      <c r="G537" s="1186"/>
    </row>
    <row r="538" spans="5:7">
      <c r="E538" s="1186"/>
      <c r="F538" s="1187"/>
      <c r="G538" s="1186"/>
    </row>
    <row r="539" spans="5:7">
      <c r="E539" s="1186"/>
      <c r="F539" s="1187"/>
      <c r="G539" s="1186"/>
    </row>
    <row r="540" spans="5:7">
      <c r="E540" s="1186"/>
      <c r="F540" s="1187"/>
      <c r="G540" s="1186"/>
    </row>
    <row r="541" spans="5:7">
      <c r="E541" s="1186"/>
      <c r="F541" s="1187"/>
      <c r="G541" s="1186"/>
    </row>
    <row r="542" spans="5:7">
      <c r="E542" s="1186"/>
      <c r="F542" s="1187"/>
      <c r="G542" s="1186"/>
    </row>
    <row r="543" spans="5:7">
      <c r="E543" s="1186"/>
      <c r="F543" s="1187"/>
      <c r="G543" s="1186"/>
    </row>
    <row r="544" spans="5:7">
      <c r="E544" s="1186"/>
      <c r="F544" s="1187"/>
      <c r="G544" s="1186"/>
    </row>
    <row r="545" spans="5:7">
      <c r="E545" s="1186"/>
      <c r="F545" s="1187"/>
      <c r="G545" s="1186"/>
    </row>
    <row r="546" spans="5:7">
      <c r="E546" s="1186"/>
      <c r="F546" s="1187"/>
      <c r="G546" s="1186"/>
    </row>
    <row r="547" spans="5:7">
      <c r="E547" s="1186"/>
      <c r="F547" s="1187"/>
      <c r="G547" s="1186"/>
    </row>
    <row r="548" spans="5:7">
      <c r="E548" s="1186"/>
      <c r="F548" s="1187"/>
      <c r="G548" s="1186"/>
    </row>
    <row r="549" spans="5:7">
      <c r="E549" s="1186"/>
      <c r="F549" s="1187"/>
      <c r="G549" s="1186"/>
    </row>
    <row r="550" spans="5:7">
      <c r="E550" s="1186"/>
      <c r="F550" s="1187"/>
      <c r="G550" s="1186"/>
    </row>
    <row r="551" spans="5:7">
      <c r="E551" s="1186"/>
      <c r="F551" s="1187"/>
      <c r="G551" s="1186"/>
    </row>
    <row r="552" spans="5:7">
      <c r="E552" s="1186"/>
      <c r="F552" s="1187"/>
      <c r="G552" s="1186"/>
    </row>
    <row r="553" spans="5:7">
      <c r="E553" s="1186"/>
      <c r="F553" s="1187"/>
      <c r="G553" s="1186"/>
    </row>
    <row r="554" spans="5:7">
      <c r="E554" s="1186"/>
      <c r="F554" s="1187"/>
      <c r="G554" s="1186"/>
    </row>
    <row r="555" spans="5:7">
      <c r="E555" s="1186"/>
      <c r="F555" s="1187"/>
      <c r="G555" s="1186"/>
    </row>
    <row r="556" spans="5:7">
      <c r="E556" s="1186"/>
      <c r="F556" s="1187"/>
      <c r="G556" s="1186"/>
    </row>
    <row r="557" spans="5:7">
      <c r="E557" s="1186"/>
      <c r="F557" s="1187"/>
      <c r="G557" s="1186"/>
    </row>
    <row r="558" spans="5:7">
      <c r="E558" s="1186"/>
      <c r="F558" s="1187"/>
      <c r="G558" s="1186"/>
    </row>
    <row r="559" spans="5:7">
      <c r="E559" s="1186"/>
      <c r="F559" s="1187"/>
      <c r="G559" s="1186"/>
    </row>
    <row r="560" spans="5:7">
      <c r="E560" s="1186"/>
      <c r="F560" s="1187"/>
      <c r="G560" s="1186"/>
    </row>
    <row r="561" spans="5:7">
      <c r="E561" s="1186"/>
      <c r="F561" s="1187"/>
      <c r="G561" s="1186"/>
    </row>
    <row r="562" spans="5:7">
      <c r="E562" s="1186"/>
      <c r="F562" s="1187"/>
      <c r="G562" s="1186"/>
    </row>
    <row r="563" spans="5:7">
      <c r="E563" s="1186"/>
      <c r="F563" s="1187"/>
      <c r="G563" s="1186"/>
    </row>
    <row r="564" spans="5:7">
      <c r="E564" s="1186"/>
      <c r="F564" s="1187"/>
      <c r="G564" s="1186"/>
    </row>
    <row r="565" spans="5:7">
      <c r="E565" s="1186"/>
      <c r="F565" s="1187"/>
      <c r="G565" s="1186"/>
    </row>
    <row r="566" spans="5:7">
      <c r="E566" s="1186"/>
      <c r="F566" s="1187"/>
      <c r="G566" s="1186"/>
    </row>
    <row r="567" spans="5:7">
      <c r="E567" s="1186"/>
      <c r="F567" s="1187"/>
      <c r="G567" s="1186"/>
    </row>
    <row r="568" spans="5:7">
      <c r="E568" s="1186"/>
      <c r="F568" s="1187"/>
      <c r="G568" s="1186"/>
    </row>
    <row r="569" spans="5:7">
      <c r="E569" s="1186"/>
      <c r="F569" s="1187"/>
      <c r="G569" s="1186"/>
    </row>
    <row r="570" spans="5:7">
      <c r="E570" s="1186"/>
      <c r="F570" s="1187"/>
      <c r="G570" s="1186"/>
    </row>
    <row r="571" spans="5:7">
      <c r="E571" s="1186"/>
      <c r="F571" s="1187"/>
      <c r="G571" s="1186"/>
    </row>
    <row r="572" spans="5:7">
      <c r="E572" s="1186"/>
      <c r="F572" s="1187"/>
      <c r="G572" s="1186"/>
    </row>
    <row r="573" spans="5:7">
      <c r="E573" s="1186"/>
      <c r="F573" s="1187"/>
      <c r="G573" s="1186"/>
    </row>
    <row r="574" spans="5:7">
      <c r="E574" s="1186"/>
      <c r="F574" s="1187"/>
      <c r="G574" s="1186"/>
    </row>
    <row r="575" spans="5:7">
      <c r="E575" s="1186"/>
      <c r="F575" s="1187"/>
      <c r="G575" s="1186"/>
    </row>
    <row r="576" spans="5:7">
      <c r="E576" s="1186"/>
      <c r="F576" s="1187"/>
      <c r="G576" s="1186"/>
    </row>
    <row r="577" spans="5:7">
      <c r="E577" s="1186"/>
      <c r="F577" s="1187"/>
      <c r="G577" s="1186"/>
    </row>
    <row r="578" spans="5:7">
      <c r="E578" s="1186"/>
      <c r="F578" s="1187"/>
      <c r="G578" s="1186"/>
    </row>
    <row r="579" spans="5:7">
      <c r="E579" s="1186"/>
      <c r="F579" s="1187"/>
      <c r="G579" s="1186"/>
    </row>
    <row r="580" spans="5:7">
      <c r="E580" s="1186"/>
      <c r="F580" s="1187"/>
      <c r="G580" s="1186"/>
    </row>
    <row r="581" spans="5:7">
      <c r="E581" s="1186"/>
      <c r="F581" s="1187"/>
      <c r="G581" s="1186"/>
    </row>
    <row r="582" spans="5:7">
      <c r="E582" s="1186"/>
      <c r="F582" s="1187"/>
      <c r="G582" s="1186"/>
    </row>
    <row r="583" spans="5:7">
      <c r="E583" s="1186"/>
      <c r="F583" s="1187"/>
      <c r="G583" s="1186"/>
    </row>
    <row r="584" spans="5:7">
      <c r="E584" s="1186"/>
      <c r="F584" s="1187"/>
      <c r="G584" s="1186"/>
    </row>
    <row r="585" spans="5:7">
      <c r="E585" s="1186"/>
      <c r="F585" s="1187"/>
      <c r="G585" s="1186"/>
    </row>
    <row r="586" spans="5:7">
      <c r="E586" s="1186"/>
      <c r="F586" s="1187"/>
      <c r="G586" s="1186"/>
    </row>
    <row r="587" spans="5:7">
      <c r="E587" s="1186"/>
      <c r="F587" s="1187"/>
      <c r="G587" s="1186"/>
    </row>
    <row r="588" spans="5:7">
      <c r="E588" s="1186"/>
      <c r="F588" s="1187"/>
      <c r="G588" s="1186"/>
    </row>
    <row r="589" spans="5:7">
      <c r="E589" s="1186"/>
      <c r="F589" s="1187"/>
      <c r="G589" s="1186"/>
    </row>
    <row r="590" spans="5:7">
      <c r="E590" s="1186"/>
      <c r="F590" s="1187"/>
      <c r="G590" s="1186"/>
    </row>
    <row r="591" spans="5:7">
      <c r="E591" s="1186"/>
      <c r="F591" s="1187"/>
      <c r="G591" s="1186"/>
    </row>
    <row r="592" spans="5:7">
      <c r="E592" s="1186"/>
      <c r="F592" s="1187"/>
      <c r="G592" s="1186"/>
    </row>
    <row r="593" spans="5:7">
      <c r="E593" s="1186"/>
      <c r="F593" s="1187"/>
      <c r="G593" s="1186"/>
    </row>
    <row r="594" spans="5:7">
      <c r="E594" s="1186"/>
      <c r="F594" s="1187"/>
      <c r="G594" s="1186"/>
    </row>
    <row r="595" spans="5:7">
      <c r="E595" s="1186"/>
      <c r="F595" s="1187"/>
      <c r="G595" s="1186"/>
    </row>
    <row r="596" spans="5:7">
      <c r="E596" s="1186"/>
      <c r="F596" s="1187"/>
      <c r="G596" s="1186"/>
    </row>
    <row r="597" spans="5:7">
      <c r="E597" s="1186"/>
      <c r="F597" s="1187"/>
      <c r="G597" s="1186"/>
    </row>
    <row r="598" spans="5:7">
      <c r="E598" s="1186"/>
      <c r="F598" s="1187"/>
      <c r="G598" s="1186"/>
    </row>
    <row r="599" spans="5:7">
      <c r="E599" s="1186"/>
      <c r="F599" s="1187"/>
      <c r="G599" s="1186"/>
    </row>
    <row r="600" spans="5:7">
      <c r="E600" s="1186"/>
      <c r="F600" s="1187"/>
      <c r="G600" s="1186"/>
    </row>
    <row r="601" spans="5:7">
      <c r="E601" s="1186"/>
      <c r="F601" s="1187"/>
      <c r="G601" s="1186"/>
    </row>
    <row r="602" spans="5:7">
      <c r="E602" s="1186"/>
      <c r="F602" s="1187"/>
      <c r="G602" s="1186"/>
    </row>
    <row r="603" spans="5:7">
      <c r="E603" s="1186"/>
      <c r="F603" s="1187"/>
      <c r="G603" s="1186"/>
    </row>
    <row r="604" spans="5:7">
      <c r="E604" s="1186"/>
      <c r="F604" s="1187"/>
      <c r="G604" s="1186"/>
    </row>
    <row r="605" spans="5:7">
      <c r="E605" s="1186"/>
      <c r="F605" s="1187"/>
      <c r="G605" s="1186"/>
    </row>
    <row r="606" spans="5:7">
      <c r="E606" s="1186"/>
      <c r="F606" s="1187"/>
      <c r="G606" s="1186"/>
    </row>
    <row r="607" spans="5:7">
      <c r="E607" s="1186"/>
      <c r="F607" s="1187"/>
      <c r="G607" s="1186"/>
    </row>
    <row r="608" spans="5:7">
      <c r="E608" s="1186"/>
      <c r="F608" s="1187"/>
      <c r="G608" s="1186"/>
    </row>
    <row r="609" spans="5:7">
      <c r="E609" s="1186"/>
      <c r="F609" s="1187"/>
      <c r="G609" s="1186"/>
    </row>
    <row r="610" spans="5:7">
      <c r="E610" s="1186"/>
      <c r="F610" s="1187"/>
      <c r="G610" s="1186"/>
    </row>
    <row r="611" spans="5:7">
      <c r="E611" s="1186"/>
      <c r="F611" s="1187"/>
      <c r="G611" s="1186"/>
    </row>
    <row r="612" spans="5:7">
      <c r="E612" s="1186"/>
      <c r="F612" s="1187"/>
      <c r="G612" s="1186"/>
    </row>
    <row r="613" spans="5:7">
      <c r="E613" s="1186"/>
      <c r="F613" s="1187"/>
      <c r="G613" s="1186"/>
    </row>
    <row r="614" spans="5:7">
      <c r="E614" s="1186"/>
      <c r="F614" s="1187"/>
      <c r="G614" s="1186"/>
    </row>
    <row r="615" spans="5:7">
      <c r="E615" s="1186"/>
      <c r="F615" s="1187"/>
      <c r="G615" s="1186"/>
    </row>
    <row r="616" spans="5:7">
      <c r="E616" s="1186"/>
      <c r="F616" s="1187"/>
      <c r="G616" s="1186"/>
    </row>
    <row r="617" spans="5:7">
      <c r="E617" s="1186"/>
      <c r="F617" s="1187"/>
      <c r="G617" s="1186"/>
    </row>
    <row r="618" spans="5:7">
      <c r="E618" s="1186"/>
      <c r="F618" s="1187"/>
      <c r="G618" s="1186"/>
    </row>
    <row r="619" spans="5:7">
      <c r="E619" s="1186"/>
      <c r="F619" s="1187"/>
      <c r="G619" s="1186"/>
    </row>
    <row r="620" spans="5:7">
      <c r="E620" s="1186"/>
      <c r="F620" s="1187"/>
      <c r="G620" s="1186"/>
    </row>
    <row r="621" spans="5:7">
      <c r="E621" s="1186"/>
      <c r="F621" s="1187"/>
      <c r="G621" s="1186"/>
    </row>
    <row r="622" spans="5:7">
      <c r="E622" s="1186"/>
      <c r="F622" s="1187"/>
      <c r="G622" s="1186"/>
    </row>
    <row r="623" spans="5:7">
      <c r="E623" s="1186"/>
      <c r="F623" s="1187"/>
      <c r="G623" s="1186"/>
    </row>
    <row r="624" spans="5:7">
      <c r="E624" s="1186"/>
      <c r="F624" s="1187"/>
      <c r="G624" s="1186"/>
    </row>
    <row r="625" spans="5:7">
      <c r="E625" s="1186"/>
      <c r="F625" s="1187"/>
      <c r="G625" s="1186"/>
    </row>
    <row r="626" spans="5:7">
      <c r="E626" s="1186"/>
      <c r="F626" s="1187"/>
      <c r="G626" s="1186"/>
    </row>
    <row r="627" spans="5:7">
      <c r="E627" s="1186"/>
      <c r="F627" s="1187"/>
      <c r="G627" s="1186"/>
    </row>
    <row r="628" spans="5:7">
      <c r="E628" s="1186"/>
      <c r="F628" s="1187"/>
      <c r="G628" s="1186"/>
    </row>
    <row r="629" spans="5:7">
      <c r="E629" s="1186"/>
      <c r="F629" s="1187"/>
      <c r="G629" s="1186"/>
    </row>
    <row r="630" spans="5:7">
      <c r="E630" s="1186"/>
      <c r="F630" s="1187"/>
      <c r="G630" s="1186"/>
    </row>
    <row r="631" spans="5:7">
      <c r="E631" s="1186"/>
      <c r="F631" s="1187"/>
      <c r="G631" s="1186"/>
    </row>
    <row r="632" spans="5:7">
      <c r="E632" s="1186"/>
      <c r="F632" s="1187"/>
      <c r="G632" s="1186"/>
    </row>
    <row r="633" spans="5:7">
      <c r="E633" s="1186"/>
      <c r="F633" s="1187"/>
      <c r="G633" s="1186"/>
    </row>
    <row r="634" spans="5:7">
      <c r="E634" s="1186"/>
      <c r="F634" s="1187"/>
      <c r="G634" s="1186"/>
    </row>
    <row r="635" spans="5:7">
      <c r="E635" s="1186"/>
      <c r="F635" s="1187"/>
      <c r="G635" s="1186"/>
    </row>
    <row r="636" spans="5:7">
      <c r="E636" s="1186"/>
      <c r="F636" s="1187"/>
      <c r="G636" s="1186"/>
    </row>
    <row r="637" spans="5:7">
      <c r="E637" s="1186"/>
      <c r="F637" s="1187"/>
      <c r="G637" s="1186"/>
    </row>
    <row r="638" spans="5:7">
      <c r="E638" s="1186"/>
      <c r="F638" s="1187"/>
      <c r="G638" s="1186"/>
    </row>
    <row r="639" spans="5:7">
      <c r="E639" s="1186"/>
      <c r="F639" s="1187"/>
      <c r="G639" s="1186"/>
    </row>
    <row r="640" spans="5:7">
      <c r="E640" s="1186"/>
      <c r="F640" s="1187"/>
      <c r="G640" s="1186"/>
    </row>
    <row r="641" spans="5:7">
      <c r="E641" s="1186"/>
      <c r="F641" s="1187"/>
      <c r="G641" s="1186"/>
    </row>
    <row r="642" spans="5:7">
      <c r="E642" s="1186"/>
      <c r="F642" s="1187"/>
      <c r="G642" s="1186"/>
    </row>
    <row r="643" spans="5:7">
      <c r="E643" s="1186"/>
      <c r="F643" s="1187"/>
      <c r="G643" s="1186"/>
    </row>
    <row r="644" spans="5:7">
      <c r="E644" s="1186"/>
      <c r="F644" s="1187"/>
      <c r="G644" s="1186"/>
    </row>
    <row r="645" spans="5:7">
      <c r="E645" s="1186"/>
      <c r="F645" s="1187"/>
      <c r="G645" s="1186"/>
    </row>
    <row r="646" spans="5:7">
      <c r="E646" s="1186"/>
      <c r="F646" s="1187"/>
      <c r="G646" s="1186"/>
    </row>
    <row r="647" spans="5:7">
      <c r="E647" s="1186"/>
      <c r="F647" s="1187"/>
      <c r="G647" s="1186"/>
    </row>
    <row r="648" spans="5:7">
      <c r="E648" s="1186"/>
      <c r="F648" s="1187"/>
      <c r="G648" s="1186"/>
    </row>
    <row r="649" spans="5:7">
      <c r="E649" s="1186"/>
      <c r="F649" s="1187"/>
      <c r="G649" s="1186"/>
    </row>
    <row r="650" spans="5:7">
      <c r="E650" s="1186"/>
      <c r="F650" s="1187"/>
      <c r="G650" s="1186"/>
    </row>
    <row r="651" spans="5:7">
      <c r="E651" s="1186"/>
      <c r="F651" s="1187"/>
      <c r="G651" s="1186"/>
    </row>
    <row r="652" spans="5:7">
      <c r="E652" s="1186"/>
      <c r="F652" s="1187"/>
      <c r="G652" s="1186"/>
    </row>
    <row r="653" spans="5:7">
      <c r="E653" s="1186"/>
      <c r="F653" s="1187"/>
      <c r="G653" s="1186"/>
    </row>
    <row r="654" spans="5:7">
      <c r="E654" s="1186"/>
      <c r="F654" s="1187"/>
      <c r="G654" s="1186"/>
    </row>
    <row r="655" spans="5:7">
      <c r="E655" s="1186"/>
      <c r="F655" s="1187"/>
      <c r="G655" s="1186"/>
    </row>
    <row r="656" spans="5:7">
      <c r="E656" s="1186"/>
      <c r="F656" s="1187"/>
      <c r="G656" s="1186"/>
    </row>
    <row r="657" spans="5:7">
      <c r="E657" s="1186"/>
      <c r="F657" s="1187"/>
      <c r="G657" s="1186"/>
    </row>
    <row r="658" spans="5:7">
      <c r="E658" s="1186"/>
      <c r="F658" s="1187"/>
      <c r="G658" s="1186"/>
    </row>
    <row r="659" spans="5:7">
      <c r="E659" s="1186"/>
      <c r="F659" s="1187"/>
      <c r="G659" s="1186"/>
    </row>
    <row r="660" spans="5:7">
      <c r="E660" s="1186"/>
      <c r="F660" s="1187"/>
      <c r="G660" s="1186"/>
    </row>
    <row r="661" spans="5:7">
      <c r="E661" s="1186"/>
      <c r="F661" s="1187"/>
      <c r="G661" s="1186"/>
    </row>
    <row r="662" spans="5:7">
      <c r="E662" s="1186"/>
      <c r="F662" s="1187"/>
      <c r="G662" s="1186"/>
    </row>
    <row r="663" spans="5:7">
      <c r="E663" s="1186"/>
      <c r="F663" s="1187"/>
      <c r="G663" s="1186"/>
    </row>
    <row r="664" spans="5:7">
      <c r="E664" s="1186"/>
      <c r="F664" s="1187"/>
      <c r="G664" s="1186"/>
    </row>
    <row r="665" spans="5:7">
      <c r="E665" s="1186"/>
      <c r="F665" s="1187"/>
      <c r="G665" s="1186"/>
    </row>
    <row r="666" spans="5:7">
      <c r="E666" s="1186"/>
      <c r="F666" s="1187"/>
      <c r="G666" s="1186"/>
    </row>
    <row r="667" spans="5:7">
      <c r="E667" s="1186"/>
      <c r="F667" s="1187"/>
      <c r="G667" s="1186"/>
    </row>
    <row r="668" spans="5:7">
      <c r="E668" s="1186"/>
      <c r="F668" s="1187"/>
      <c r="G668" s="1186"/>
    </row>
    <row r="669" spans="5:7">
      <c r="E669" s="1186"/>
      <c r="F669" s="1187"/>
      <c r="G669" s="1186"/>
    </row>
    <row r="670" spans="5:7">
      <c r="E670" s="1186"/>
      <c r="F670" s="1187"/>
      <c r="G670" s="1186"/>
    </row>
    <row r="671" spans="5:7">
      <c r="E671" s="1186"/>
      <c r="F671" s="1187"/>
      <c r="G671" s="1186"/>
    </row>
    <row r="672" spans="5:7">
      <c r="E672" s="1186"/>
      <c r="F672" s="1187"/>
      <c r="G672" s="1186"/>
    </row>
    <row r="673" spans="5:7">
      <c r="E673" s="1186"/>
      <c r="F673" s="1187"/>
      <c r="G673" s="1186"/>
    </row>
    <row r="674" spans="5:7">
      <c r="E674" s="1186"/>
      <c r="F674" s="1187"/>
      <c r="G674" s="1186"/>
    </row>
    <row r="675" spans="5:7">
      <c r="E675" s="1186"/>
      <c r="F675" s="1187"/>
      <c r="G675" s="1186"/>
    </row>
    <row r="676" spans="5:7">
      <c r="E676" s="1186"/>
      <c r="F676" s="1187"/>
      <c r="G676" s="1186"/>
    </row>
    <row r="677" spans="5:7">
      <c r="E677" s="1186"/>
      <c r="F677" s="1187"/>
      <c r="G677" s="1186"/>
    </row>
    <row r="678" spans="5:7">
      <c r="E678" s="1186"/>
      <c r="F678" s="1187"/>
      <c r="G678" s="1186"/>
    </row>
    <row r="679" spans="5:7">
      <c r="E679" s="1186"/>
      <c r="F679" s="1187"/>
      <c r="G679" s="1186"/>
    </row>
    <row r="680" spans="5:7">
      <c r="E680" s="1186"/>
      <c r="F680" s="1187"/>
      <c r="G680" s="1186"/>
    </row>
    <row r="681" spans="5:7">
      <c r="E681" s="1186"/>
      <c r="F681" s="1187"/>
      <c r="G681" s="1186"/>
    </row>
    <row r="682" spans="5:7">
      <c r="E682" s="1186"/>
      <c r="F682" s="1187"/>
      <c r="G682" s="1186"/>
    </row>
    <row r="683" spans="5:7">
      <c r="E683" s="1186"/>
      <c r="F683" s="1187"/>
      <c r="G683" s="1186"/>
    </row>
    <row r="684" spans="5:7">
      <c r="E684" s="1186"/>
      <c r="F684" s="1187"/>
      <c r="G684" s="1186"/>
    </row>
    <row r="685" spans="5:7">
      <c r="E685" s="1186"/>
      <c r="F685" s="1187"/>
      <c r="G685" s="1186"/>
    </row>
    <row r="686" spans="5:7">
      <c r="E686" s="1186"/>
      <c r="F686" s="1187"/>
      <c r="G686" s="1186"/>
    </row>
    <row r="687" spans="5:7">
      <c r="E687" s="1186"/>
      <c r="F687" s="1187"/>
      <c r="G687" s="1186"/>
    </row>
    <row r="688" spans="5:7">
      <c r="E688" s="1186"/>
      <c r="F688" s="1187"/>
      <c r="G688" s="1186"/>
    </row>
    <row r="689" spans="5:7">
      <c r="E689" s="1186"/>
      <c r="F689" s="1187"/>
      <c r="G689" s="1186"/>
    </row>
    <row r="690" spans="5:7">
      <c r="E690" s="1186"/>
      <c r="F690" s="1187"/>
      <c r="G690" s="1186"/>
    </row>
    <row r="691" spans="5:7">
      <c r="E691" s="1186"/>
      <c r="F691" s="1187"/>
      <c r="G691" s="1186"/>
    </row>
    <row r="692" spans="5:7">
      <c r="E692" s="1186"/>
      <c r="F692" s="1187"/>
      <c r="G692" s="1186"/>
    </row>
    <row r="693" spans="5:7">
      <c r="E693" s="1186"/>
      <c r="F693" s="1187"/>
      <c r="G693" s="1186"/>
    </row>
    <row r="694" spans="5:7">
      <c r="E694" s="1186"/>
      <c r="F694" s="1187"/>
      <c r="G694" s="1186"/>
    </row>
    <row r="695" spans="5:7">
      <c r="E695" s="1186"/>
      <c r="F695" s="1187"/>
      <c r="G695" s="1186"/>
    </row>
    <row r="696" spans="5:7">
      <c r="E696" s="1186"/>
      <c r="F696" s="1187"/>
      <c r="G696" s="1186"/>
    </row>
    <row r="697" spans="5:7">
      <c r="E697" s="1186"/>
      <c r="F697" s="1187"/>
      <c r="G697" s="1186"/>
    </row>
    <row r="698" spans="5:7">
      <c r="E698" s="1186"/>
      <c r="F698" s="1187"/>
      <c r="G698" s="1186"/>
    </row>
    <row r="699" spans="5:7">
      <c r="E699" s="1186"/>
      <c r="F699" s="1187"/>
      <c r="G699" s="1186"/>
    </row>
    <row r="700" spans="5:7">
      <c r="E700" s="1186"/>
      <c r="F700" s="1187"/>
      <c r="G700" s="1186"/>
    </row>
    <row r="701" spans="5:7">
      <c r="E701" s="1186"/>
      <c r="F701" s="1187"/>
      <c r="G701" s="1186"/>
    </row>
    <row r="702" spans="5:7">
      <c r="E702" s="1186"/>
      <c r="F702" s="1187"/>
      <c r="G702" s="1186"/>
    </row>
    <row r="703" spans="5:7">
      <c r="E703" s="1186"/>
      <c r="F703" s="1187"/>
      <c r="G703" s="1186"/>
    </row>
    <row r="704" spans="5:7">
      <c r="E704" s="1186"/>
      <c r="F704" s="1187"/>
      <c r="G704" s="1186"/>
    </row>
    <row r="705" spans="5:7">
      <c r="E705" s="1186"/>
      <c r="F705" s="1187"/>
      <c r="G705" s="1186"/>
    </row>
    <row r="706" spans="5:7">
      <c r="E706" s="1186"/>
      <c r="F706" s="1187"/>
      <c r="G706" s="1186"/>
    </row>
    <row r="707" spans="5:7">
      <c r="E707" s="1186"/>
      <c r="F707" s="1187"/>
      <c r="G707" s="1186"/>
    </row>
    <row r="708" spans="5:7">
      <c r="E708" s="1186"/>
      <c r="F708" s="1187"/>
      <c r="G708" s="1186"/>
    </row>
    <row r="709" spans="5:7">
      <c r="E709" s="1186"/>
      <c r="F709" s="1187"/>
      <c r="G709" s="1186"/>
    </row>
    <row r="710" spans="5:7">
      <c r="E710" s="1186"/>
      <c r="F710" s="1187"/>
      <c r="G710" s="1186"/>
    </row>
    <row r="711" spans="5:7">
      <c r="E711" s="1186"/>
      <c r="F711" s="1187"/>
      <c r="G711" s="1186"/>
    </row>
    <row r="712" spans="5:7">
      <c r="E712" s="1186"/>
      <c r="F712" s="1187"/>
      <c r="G712" s="1186"/>
    </row>
    <row r="713" spans="5:7">
      <c r="E713" s="1186"/>
      <c r="F713" s="1187"/>
      <c r="G713" s="1186"/>
    </row>
    <row r="714" spans="5:7">
      <c r="E714" s="1186"/>
      <c r="F714" s="1187"/>
      <c r="G714" s="1186"/>
    </row>
    <row r="715" spans="5:7">
      <c r="E715" s="1186"/>
      <c r="F715" s="1187"/>
      <c r="G715" s="1186"/>
    </row>
    <row r="716" spans="5:7">
      <c r="E716" s="1186"/>
      <c r="F716" s="1187"/>
      <c r="G716" s="1186"/>
    </row>
    <row r="717" spans="5:7">
      <c r="E717" s="1186"/>
      <c r="F717" s="1187"/>
      <c r="G717" s="1186"/>
    </row>
    <row r="718" spans="5:7">
      <c r="E718" s="1186"/>
      <c r="F718" s="1187"/>
      <c r="G718" s="1186"/>
    </row>
    <row r="719" spans="5:7">
      <c r="E719" s="1186"/>
      <c r="F719" s="1187"/>
      <c r="G719" s="1186"/>
    </row>
    <row r="720" spans="5:7">
      <c r="E720" s="1186"/>
      <c r="F720" s="1187"/>
      <c r="G720" s="1186"/>
    </row>
    <row r="721" spans="5:7">
      <c r="E721" s="1186"/>
      <c r="F721" s="1187"/>
      <c r="G721" s="1186"/>
    </row>
    <row r="722" spans="5:7">
      <c r="E722" s="1186"/>
      <c r="F722" s="1187"/>
      <c r="G722" s="1186"/>
    </row>
    <row r="723" spans="5:7">
      <c r="E723" s="1186"/>
      <c r="F723" s="1187"/>
      <c r="G723" s="1186"/>
    </row>
    <row r="724" spans="5:7">
      <c r="E724" s="1186"/>
      <c r="F724" s="1187"/>
      <c r="G724" s="1186"/>
    </row>
    <row r="725" spans="5:7">
      <c r="E725" s="1186"/>
      <c r="F725" s="1187"/>
      <c r="G725" s="1186"/>
    </row>
    <row r="726" spans="5:7">
      <c r="E726" s="1186"/>
      <c r="F726" s="1187"/>
      <c r="G726" s="1186"/>
    </row>
    <row r="727" spans="5:7">
      <c r="E727" s="1186"/>
      <c r="F727" s="1187"/>
      <c r="G727" s="1186"/>
    </row>
    <row r="728" spans="5:7">
      <c r="E728" s="1186"/>
      <c r="F728" s="1187"/>
      <c r="G728" s="1186"/>
    </row>
    <row r="729" spans="5:7">
      <c r="E729" s="1186"/>
      <c r="F729" s="1187"/>
      <c r="G729" s="1186"/>
    </row>
    <row r="730" spans="5:7">
      <c r="E730" s="1186"/>
      <c r="F730" s="1187"/>
      <c r="G730" s="1186"/>
    </row>
    <row r="731" spans="5:7">
      <c r="E731" s="1186"/>
      <c r="F731" s="1187"/>
      <c r="G731" s="1186"/>
    </row>
    <row r="732" spans="5:7">
      <c r="E732" s="1186"/>
      <c r="F732" s="1187"/>
      <c r="G732" s="1186"/>
    </row>
    <row r="733" spans="5:7">
      <c r="E733" s="1186"/>
      <c r="F733" s="1187"/>
      <c r="G733" s="1186"/>
    </row>
    <row r="734" spans="5:7">
      <c r="E734" s="1186"/>
      <c r="F734" s="1187"/>
      <c r="G734" s="1186"/>
    </row>
    <row r="735" spans="5:7">
      <c r="E735" s="1186"/>
      <c r="F735" s="1187"/>
      <c r="G735" s="1186"/>
    </row>
    <row r="736" spans="5:7">
      <c r="E736" s="1186"/>
      <c r="F736" s="1187"/>
      <c r="G736" s="1186"/>
    </row>
    <row r="737" spans="5:7">
      <c r="E737" s="1186"/>
      <c r="F737" s="1187"/>
      <c r="G737" s="1186"/>
    </row>
    <row r="738" spans="5:7">
      <c r="E738" s="1186"/>
      <c r="F738" s="1187"/>
      <c r="G738" s="1186"/>
    </row>
    <row r="739" spans="5:7">
      <c r="E739" s="1186"/>
      <c r="F739" s="1187"/>
      <c r="G739" s="1186"/>
    </row>
    <row r="740" spans="5:7">
      <c r="E740" s="1186"/>
      <c r="F740" s="1187"/>
      <c r="G740" s="1186"/>
    </row>
    <row r="741" spans="5:7">
      <c r="E741" s="1186"/>
      <c r="F741" s="1187"/>
      <c r="G741" s="1186"/>
    </row>
    <row r="742" spans="5:7">
      <c r="E742" s="1186"/>
      <c r="F742" s="1187"/>
      <c r="G742" s="1186"/>
    </row>
    <row r="743" spans="5:7">
      <c r="E743" s="1186"/>
      <c r="F743" s="1187"/>
      <c r="G743" s="1186"/>
    </row>
    <row r="744" spans="5:7">
      <c r="E744" s="1186"/>
      <c r="F744" s="1187"/>
      <c r="G744" s="1186"/>
    </row>
    <row r="745" spans="5:7">
      <c r="E745" s="1186"/>
      <c r="F745" s="1187"/>
      <c r="G745" s="1186"/>
    </row>
    <row r="746" spans="5:7">
      <c r="E746" s="1186"/>
      <c r="F746" s="1187"/>
      <c r="G746" s="1186"/>
    </row>
    <row r="747" spans="5:7">
      <c r="E747" s="1186"/>
      <c r="F747" s="1187"/>
      <c r="G747" s="1186"/>
    </row>
    <row r="748" spans="5:7">
      <c r="E748" s="1186"/>
      <c r="F748" s="1187"/>
      <c r="G748" s="1186"/>
    </row>
    <row r="749" spans="5:7">
      <c r="E749" s="1186"/>
      <c r="F749" s="1187"/>
      <c r="G749" s="1186"/>
    </row>
    <row r="750" spans="5:7">
      <c r="E750" s="1186"/>
      <c r="F750" s="1187"/>
      <c r="G750" s="1186"/>
    </row>
    <row r="751" spans="5:7">
      <c r="E751" s="1186"/>
      <c r="F751" s="1187"/>
      <c r="G751" s="1186"/>
    </row>
    <row r="752" spans="5:7">
      <c r="E752" s="1186"/>
      <c r="F752" s="1187"/>
      <c r="G752" s="1186"/>
    </row>
    <row r="753" spans="5:7">
      <c r="E753" s="1186"/>
      <c r="F753" s="1187"/>
      <c r="G753" s="1186"/>
    </row>
    <row r="754" spans="5:7">
      <c r="E754" s="1186"/>
      <c r="F754" s="1187"/>
      <c r="G754" s="1186"/>
    </row>
    <row r="755" spans="5:7">
      <c r="E755" s="1186"/>
      <c r="F755" s="1187"/>
      <c r="G755" s="1186"/>
    </row>
    <row r="756" spans="5:7">
      <c r="E756" s="1186"/>
      <c r="F756" s="1187"/>
      <c r="G756" s="1186"/>
    </row>
    <row r="757" spans="5:7">
      <c r="E757" s="1186"/>
      <c r="F757" s="1187"/>
      <c r="G757" s="1186"/>
    </row>
    <row r="758" spans="5:7">
      <c r="E758" s="1186"/>
      <c r="F758" s="1187"/>
      <c r="G758" s="1186"/>
    </row>
    <row r="759" spans="5:7">
      <c r="E759" s="1186"/>
      <c r="F759" s="1187"/>
      <c r="G759" s="1186"/>
    </row>
    <row r="760" spans="5:7">
      <c r="E760" s="1186"/>
      <c r="F760" s="1187"/>
      <c r="G760" s="1186"/>
    </row>
    <row r="761" spans="5:7">
      <c r="E761" s="1186"/>
      <c r="F761" s="1187"/>
      <c r="G761" s="1186"/>
    </row>
    <row r="762" spans="5:7">
      <c r="E762" s="1186"/>
      <c r="F762" s="1187"/>
      <c r="G762" s="1186"/>
    </row>
    <row r="763" spans="5:7">
      <c r="E763" s="1186"/>
      <c r="F763" s="1187"/>
      <c r="G763" s="1186"/>
    </row>
    <row r="764" spans="5:7">
      <c r="E764" s="1186"/>
      <c r="F764" s="1187"/>
      <c r="G764" s="1186"/>
    </row>
    <row r="765" spans="5:7">
      <c r="E765" s="1186"/>
      <c r="F765" s="1187"/>
      <c r="G765" s="1186"/>
    </row>
    <row r="766" spans="5:7">
      <c r="E766" s="1186"/>
      <c r="F766" s="1187"/>
      <c r="G766" s="1186"/>
    </row>
    <row r="767" spans="5:7">
      <c r="E767" s="1186"/>
      <c r="F767" s="1187"/>
      <c r="G767" s="1186"/>
    </row>
    <row r="768" spans="5:7">
      <c r="E768" s="1186"/>
      <c r="F768" s="1187"/>
      <c r="G768" s="1186"/>
    </row>
    <row r="769" spans="5:7">
      <c r="E769" s="1186"/>
      <c r="F769" s="1187"/>
      <c r="G769" s="1186"/>
    </row>
    <row r="770" spans="5:7">
      <c r="E770" s="1186"/>
      <c r="F770" s="1187"/>
      <c r="G770" s="1186"/>
    </row>
    <row r="771" spans="5:7">
      <c r="E771" s="1186"/>
      <c r="F771" s="1187"/>
      <c r="G771" s="1186"/>
    </row>
    <row r="772" spans="5:7">
      <c r="E772" s="1186"/>
      <c r="F772" s="1187"/>
      <c r="G772" s="1186"/>
    </row>
    <row r="773" spans="5:7">
      <c r="E773" s="1186"/>
      <c r="F773" s="1187"/>
      <c r="G773" s="1186"/>
    </row>
    <row r="774" spans="5:7">
      <c r="E774" s="1186"/>
      <c r="F774" s="1187"/>
      <c r="G774" s="1186"/>
    </row>
    <row r="775" spans="5:7">
      <c r="E775" s="1186"/>
      <c r="F775" s="1187"/>
      <c r="G775" s="1186"/>
    </row>
    <row r="776" spans="5:7">
      <c r="E776" s="1186"/>
      <c r="F776" s="1187"/>
      <c r="G776" s="1186"/>
    </row>
    <row r="777" spans="5:7">
      <c r="E777" s="1186"/>
      <c r="F777" s="1187"/>
      <c r="G777" s="1186"/>
    </row>
    <row r="778" spans="5:7">
      <c r="E778" s="1186"/>
      <c r="F778" s="1187"/>
      <c r="G778" s="1186"/>
    </row>
    <row r="779" spans="5:7">
      <c r="E779" s="1186"/>
      <c r="F779" s="1187"/>
      <c r="G779" s="1186"/>
    </row>
    <row r="780" spans="5:7">
      <c r="E780" s="1186"/>
      <c r="F780" s="1187"/>
      <c r="G780" s="1186"/>
    </row>
    <row r="781" spans="5:7">
      <c r="E781" s="1186"/>
      <c r="F781" s="1187"/>
      <c r="G781" s="1186"/>
    </row>
    <row r="782" spans="5:7">
      <c r="E782" s="1186"/>
      <c r="F782" s="1187"/>
      <c r="G782" s="1186"/>
    </row>
    <row r="783" spans="5:7">
      <c r="E783" s="1186"/>
      <c r="F783" s="1187"/>
      <c r="G783" s="1186"/>
    </row>
    <row r="784" spans="5:7">
      <c r="E784" s="1186"/>
      <c r="F784" s="1187"/>
      <c r="G784" s="1186"/>
    </row>
    <row r="785" spans="5:7">
      <c r="E785" s="1186"/>
      <c r="F785" s="1187"/>
      <c r="G785" s="1186"/>
    </row>
    <row r="786" spans="5:7">
      <c r="E786" s="1186"/>
      <c r="F786" s="1187"/>
      <c r="G786" s="1186"/>
    </row>
    <row r="787" spans="5:7">
      <c r="E787" s="1186"/>
      <c r="F787" s="1187"/>
      <c r="G787" s="1186"/>
    </row>
    <row r="788" spans="5:7">
      <c r="E788" s="1186"/>
      <c r="F788" s="1187"/>
      <c r="G788" s="1186"/>
    </row>
    <row r="789" spans="5:7">
      <c r="E789" s="1186"/>
      <c r="F789" s="1187"/>
      <c r="G789" s="1186"/>
    </row>
    <row r="790" spans="5:7">
      <c r="E790" s="1186"/>
      <c r="F790" s="1187"/>
      <c r="G790" s="1186"/>
    </row>
    <row r="791" spans="5:7">
      <c r="E791" s="1186"/>
      <c r="F791" s="1187"/>
      <c r="G791" s="1186"/>
    </row>
    <row r="792" spans="5:7">
      <c r="E792" s="1186"/>
      <c r="F792" s="1187"/>
      <c r="G792" s="1186"/>
    </row>
    <row r="793" spans="5:7">
      <c r="E793" s="1186"/>
      <c r="F793" s="1187"/>
      <c r="G793" s="1186"/>
    </row>
    <row r="794" spans="5:7">
      <c r="E794" s="1186"/>
      <c r="F794" s="1187"/>
      <c r="G794" s="1186"/>
    </row>
    <row r="795" spans="5:7">
      <c r="E795" s="1186"/>
      <c r="F795" s="1187"/>
      <c r="G795" s="1186"/>
    </row>
    <row r="796" spans="5:7">
      <c r="E796" s="1186"/>
      <c r="F796" s="1187"/>
      <c r="G796" s="1186"/>
    </row>
    <row r="797" spans="5:7">
      <c r="E797" s="1186"/>
      <c r="F797" s="1187"/>
      <c r="G797" s="1186"/>
    </row>
    <row r="798" spans="5:7">
      <c r="E798" s="1186"/>
      <c r="F798" s="1187"/>
      <c r="G798" s="1186"/>
    </row>
    <row r="799" spans="5:7">
      <c r="E799" s="1186"/>
      <c r="F799" s="1187"/>
      <c r="G799" s="1186"/>
    </row>
    <row r="800" spans="5:7">
      <c r="E800" s="1186"/>
      <c r="F800" s="1187"/>
      <c r="G800" s="1186"/>
    </row>
    <row r="801" spans="5:7">
      <c r="E801" s="1186"/>
      <c r="F801" s="1187"/>
      <c r="G801" s="1186"/>
    </row>
    <row r="802" spans="5:7">
      <c r="E802" s="1186"/>
      <c r="F802" s="1187"/>
      <c r="G802" s="1186"/>
    </row>
    <row r="803" spans="5:7">
      <c r="E803" s="1186"/>
      <c r="F803" s="1187"/>
      <c r="G803" s="1186"/>
    </row>
    <row r="804" spans="5:7">
      <c r="E804" s="1186"/>
      <c r="F804" s="1187"/>
      <c r="G804" s="1186"/>
    </row>
    <row r="805" spans="5:7">
      <c r="E805" s="1186"/>
      <c r="F805" s="1187"/>
      <c r="G805" s="1186"/>
    </row>
    <row r="806" spans="5:7">
      <c r="E806" s="1186"/>
      <c r="F806" s="1187"/>
      <c r="G806" s="1186"/>
    </row>
    <row r="807" spans="5:7">
      <c r="E807" s="1186"/>
      <c r="F807" s="1187"/>
      <c r="G807" s="1186"/>
    </row>
    <row r="808" spans="5:7">
      <c r="E808" s="1186"/>
      <c r="F808" s="1187"/>
      <c r="G808" s="1186"/>
    </row>
    <row r="809" spans="5:7">
      <c r="E809" s="1186"/>
      <c r="F809" s="1187"/>
      <c r="G809" s="1186"/>
    </row>
    <row r="810" spans="5:7">
      <c r="E810" s="1186"/>
      <c r="F810" s="1187"/>
      <c r="G810" s="1186"/>
    </row>
    <row r="811" spans="5:7">
      <c r="E811" s="1186"/>
      <c r="F811" s="1187"/>
      <c r="G811" s="1186"/>
    </row>
    <row r="812" spans="5:7">
      <c r="E812" s="1186"/>
      <c r="F812" s="1187"/>
      <c r="G812" s="1186"/>
    </row>
    <row r="813" spans="5:7">
      <c r="E813" s="1186"/>
      <c r="F813" s="1187"/>
      <c r="G813" s="1186"/>
    </row>
    <row r="814" spans="5:7">
      <c r="E814" s="1186"/>
      <c r="F814" s="1187"/>
      <c r="G814" s="1186"/>
    </row>
    <row r="815" spans="5:7">
      <c r="E815" s="1186"/>
      <c r="F815" s="1187"/>
      <c r="G815" s="1186"/>
    </row>
    <row r="816" spans="5:7">
      <c r="E816" s="1186"/>
      <c r="F816" s="1187"/>
      <c r="G816" s="1186"/>
    </row>
    <row r="817" spans="5:7">
      <c r="E817" s="1186"/>
      <c r="F817" s="1187"/>
      <c r="G817" s="1186"/>
    </row>
    <row r="818" spans="5:7">
      <c r="E818" s="1186"/>
      <c r="F818" s="1187"/>
      <c r="G818" s="1186"/>
    </row>
    <row r="819" spans="5:7">
      <c r="E819" s="1186"/>
      <c r="F819" s="1187"/>
      <c r="G819" s="1186"/>
    </row>
    <row r="820" spans="5:7">
      <c r="E820" s="1186"/>
      <c r="F820" s="1187"/>
      <c r="G820" s="1186"/>
    </row>
    <row r="821" spans="5:7">
      <c r="E821" s="1186"/>
      <c r="F821" s="1187"/>
      <c r="G821" s="1186"/>
    </row>
    <row r="822" spans="5:7">
      <c r="E822" s="1186"/>
      <c r="F822" s="1187"/>
      <c r="G822" s="1186"/>
    </row>
    <row r="823" spans="5:7">
      <c r="E823" s="1186"/>
      <c r="F823" s="1187"/>
      <c r="G823" s="1186"/>
    </row>
    <row r="824" spans="5:7">
      <c r="E824" s="1186"/>
      <c r="F824" s="1187"/>
      <c r="G824" s="1186"/>
    </row>
    <row r="825" spans="5:7">
      <c r="E825" s="1186"/>
      <c r="F825" s="1187"/>
      <c r="G825" s="1186"/>
    </row>
    <row r="826" spans="5:7">
      <c r="E826" s="1186"/>
      <c r="F826" s="1187"/>
      <c r="G826" s="1186"/>
    </row>
    <row r="827" spans="5:7">
      <c r="E827" s="1186"/>
      <c r="F827" s="1187"/>
      <c r="G827" s="1186"/>
    </row>
    <row r="828" spans="5:7">
      <c r="E828" s="1186"/>
      <c r="F828" s="1187"/>
      <c r="G828" s="1186"/>
    </row>
    <row r="829" spans="5:7">
      <c r="E829" s="1186"/>
      <c r="F829" s="1187"/>
      <c r="G829" s="1186"/>
    </row>
    <row r="830" spans="5:7">
      <c r="E830" s="1186"/>
      <c r="F830" s="1187"/>
      <c r="G830" s="1186"/>
    </row>
    <row r="831" spans="5:7">
      <c r="E831" s="1186"/>
      <c r="F831" s="1187"/>
      <c r="G831" s="1186"/>
    </row>
    <row r="832" spans="5:7">
      <c r="E832" s="1186"/>
      <c r="F832" s="1187"/>
      <c r="G832" s="1186"/>
    </row>
    <row r="833" spans="5:7">
      <c r="E833" s="1186"/>
      <c r="F833" s="1187"/>
      <c r="G833" s="1186"/>
    </row>
    <row r="834" spans="5:7">
      <c r="E834" s="1186"/>
      <c r="F834" s="1187"/>
      <c r="G834" s="1186"/>
    </row>
    <row r="835" spans="5:7">
      <c r="E835" s="1186"/>
      <c r="F835" s="1187"/>
      <c r="G835" s="1186"/>
    </row>
    <row r="836" spans="5:7">
      <c r="E836" s="1186"/>
      <c r="F836" s="1187"/>
      <c r="G836" s="1186"/>
    </row>
    <row r="837" spans="5:7">
      <c r="E837" s="1186"/>
      <c r="F837" s="1187"/>
      <c r="G837" s="1186"/>
    </row>
    <row r="838" spans="5:7">
      <c r="E838" s="1186"/>
      <c r="F838" s="1187"/>
      <c r="G838" s="1186"/>
    </row>
    <row r="839" spans="5:7">
      <c r="E839" s="1186"/>
      <c r="F839" s="1187"/>
      <c r="G839" s="1186"/>
    </row>
    <row r="840" spans="5:7">
      <c r="E840" s="1186"/>
      <c r="F840" s="1187"/>
      <c r="G840" s="1186"/>
    </row>
    <row r="841" spans="5:7">
      <c r="E841" s="1186"/>
      <c r="F841" s="1187"/>
      <c r="G841" s="1186"/>
    </row>
    <row r="842" spans="5:7">
      <c r="E842" s="1186"/>
      <c r="F842" s="1187"/>
      <c r="G842" s="1186"/>
    </row>
    <row r="843" spans="5:7">
      <c r="E843" s="1186"/>
      <c r="F843" s="1187"/>
      <c r="G843" s="1186"/>
    </row>
    <row r="844" spans="5:7">
      <c r="E844" s="1186"/>
      <c r="F844" s="1187"/>
      <c r="G844" s="1186"/>
    </row>
    <row r="845" spans="5:7">
      <c r="E845" s="1186"/>
      <c r="F845" s="1187"/>
      <c r="G845" s="1186"/>
    </row>
    <row r="846" spans="5:7">
      <c r="E846" s="1186"/>
      <c r="F846" s="1187"/>
      <c r="G846" s="1186"/>
    </row>
    <row r="847" spans="5:7">
      <c r="E847" s="1186"/>
      <c r="F847" s="1187"/>
      <c r="G847" s="1186"/>
    </row>
    <row r="848" spans="5:7">
      <c r="E848" s="1186"/>
      <c r="F848" s="1187"/>
      <c r="G848" s="1186"/>
    </row>
    <row r="849" spans="5:7">
      <c r="E849" s="1186"/>
      <c r="F849" s="1187"/>
      <c r="G849" s="1186"/>
    </row>
    <row r="850" spans="5:7">
      <c r="E850" s="1186"/>
      <c r="F850" s="1187"/>
      <c r="G850" s="1186"/>
    </row>
    <row r="851" spans="5:7">
      <c r="E851" s="1186"/>
      <c r="F851" s="1187"/>
      <c r="G851" s="1186"/>
    </row>
    <row r="852" spans="5:7">
      <c r="E852" s="1186"/>
      <c r="F852" s="1187"/>
      <c r="G852" s="1186"/>
    </row>
    <row r="853" spans="5:7">
      <c r="E853" s="1186"/>
      <c r="F853" s="1187"/>
      <c r="G853" s="1186"/>
    </row>
    <row r="854" spans="5:7">
      <c r="E854" s="1186"/>
      <c r="F854" s="1187"/>
      <c r="G854" s="1186"/>
    </row>
    <row r="855" spans="5:7">
      <c r="E855" s="1186"/>
      <c r="F855" s="1187"/>
      <c r="G855" s="1186"/>
    </row>
    <row r="856" spans="5:7">
      <c r="E856" s="1186"/>
      <c r="F856" s="1187"/>
      <c r="G856" s="1186"/>
    </row>
    <row r="857" spans="5:7">
      <c r="E857" s="1186"/>
      <c r="F857" s="1187"/>
      <c r="G857" s="1186"/>
    </row>
    <row r="858" spans="5:7">
      <c r="E858" s="1186"/>
      <c r="F858" s="1187"/>
      <c r="G858" s="1186"/>
    </row>
    <row r="859" spans="5:7">
      <c r="E859" s="1186"/>
      <c r="F859" s="1187"/>
      <c r="G859" s="1186"/>
    </row>
    <row r="860" spans="5:7">
      <c r="E860" s="1186"/>
      <c r="F860" s="1187"/>
      <c r="G860" s="1186"/>
    </row>
    <row r="861" spans="5:7">
      <c r="E861" s="1186"/>
      <c r="F861" s="1187"/>
      <c r="G861" s="1186"/>
    </row>
    <row r="862" spans="5:7">
      <c r="E862" s="1186"/>
      <c r="F862" s="1187"/>
      <c r="G862" s="1186"/>
    </row>
    <row r="863" spans="5:7">
      <c r="E863" s="1186"/>
      <c r="F863" s="1187"/>
      <c r="G863" s="1186"/>
    </row>
    <row r="864" spans="5:7">
      <c r="E864" s="1186"/>
      <c r="F864" s="1187"/>
      <c r="G864" s="1186"/>
    </row>
    <row r="865" spans="5:7">
      <c r="E865" s="1186"/>
      <c r="F865" s="1187"/>
      <c r="G865" s="1186"/>
    </row>
    <row r="866" spans="5:7">
      <c r="E866" s="1186"/>
      <c r="F866" s="1187"/>
      <c r="G866" s="1186"/>
    </row>
    <row r="867" spans="5:7">
      <c r="E867" s="1186"/>
      <c r="F867" s="1187"/>
      <c r="G867" s="1186"/>
    </row>
    <row r="868" spans="5:7">
      <c r="E868" s="1186"/>
      <c r="F868" s="1187"/>
      <c r="G868" s="1186"/>
    </row>
    <row r="869" spans="5:7">
      <c r="E869" s="1186"/>
      <c r="F869" s="1187"/>
      <c r="G869" s="1186"/>
    </row>
    <row r="870" spans="5:7">
      <c r="E870" s="1186"/>
      <c r="F870" s="1187"/>
      <c r="G870" s="1186"/>
    </row>
    <row r="871" spans="5:7">
      <c r="E871" s="1186"/>
      <c r="F871" s="1187"/>
      <c r="G871" s="1186"/>
    </row>
    <row r="872" spans="5:7">
      <c r="E872" s="1186"/>
      <c r="F872" s="1187"/>
      <c r="G872" s="1186"/>
    </row>
    <row r="873" spans="5:7">
      <c r="E873" s="1186"/>
      <c r="F873" s="1187"/>
      <c r="G873" s="1186"/>
    </row>
    <row r="874" spans="5:7">
      <c r="E874" s="1186"/>
      <c r="F874" s="1187"/>
      <c r="G874" s="1186"/>
    </row>
    <row r="875" spans="5:7">
      <c r="E875" s="1186"/>
      <c r="F875" s="1187"/>
      <c r="G875" s="1186"/>
    </row>
    <row r="876" spans="5:7">
      <c r="E876" s="1186"/>
      <c r="F876" s="1187"/>
      <c r="G876" s="1186"/>
    </row>
    <row r="877" spans="5:7">
      <c r="E877" s="1186"/>
      <c r="F877" s="1187"/>
      <c r="G877" s="1186"/>
    </row>
    <row r="878" spans="5:7">
      <c r="E878" s="1186"/>
      <c r="F878" s="1187"/>
      <c r="G878" s="1186"/>
    </row>
    <row r="879" spans="5:7">
      <c r="E879" s="1186"/>
      <c r="F879" s="1187"/>
      <c r="G879" s="1186"/>
    </row>
    <row r="880" spans="5:7">
      <c r="E880" s="1186"/>
      <c r="F880" s="1187"/>
      <c r="G880" s="1186"/>
    </row>
    <row r="881" spans="5:7">
      <c r="E881" s="1186"/>
      <c r="F881" s="1187"/>
      <c r="G881" s="1186"/>
    </row>
    <row r="882" spans="5:7">
      <c r="E882" s="1186"/>
      <c r="F882" s="1187"/>
      <c r="G882" s="1186"/>
    </row>
    <row r="883" spans="5:7">
      <c r="E883" s="1186"/>
      <c r="F883" s="1187"/>
      <c r="G883" s="1186"/>
    </row>
    <row r="884" spans="5:7">
      <c r="E884" s="1186"/>
      <c r="F884" s="1187"/>
      <c r="G884" s="1186"/>
    </row>
    <row r="885" spans="5:7">
      <c r="E885" s="1186"/>
      <c r="F885" s="1187"/>
      <c r="G885" s="1186"/>
    </row>
    <row r="886" spans="5:7">
      <c r="E886" s="1186"/>
      <c r="F886" s="1187"/>
      <c r="G886" s="1186"/>
    </row>
    <row r="887" spans="5:7">
      <c r="E887" s="1186"/>
      <c r="F887" s="1187"/>
      <c r="G887" s="1186"/>
    </row>
    <row r="888" spans="5:7">
      <c r="E888" s="1186"/>
      <c r="F888" s="1187"/>
      <c r="G888" s="1186"/>
    </row>
    <row r="889" spans="5:7">
      <c r="E889" s="1186"/>
      <c r="F889" s="1187"/>
      <c r="G889" s="1186"/>
    </row>
    <row r="890" spans="5:7">
      <c r="E890" s="1186"/>
      <c r="F890" s="1187"/>
      <c r="G890" s="1186"/>
    </row>
    <row r="891" spans="5:7">
      <c r="E891" s="1186"/>
      <c r="F891" s="1187"/>
      <c r="G891" s="1186"/>
    </row>
    <row r="892" spans="5:7">
      <c r="E892" s="1186"/>
      <c r="F892" s="1187"/>
      <c r="G892" s="1186"/>
    </row>
    <row r="893" spans="5:7">
      <c r="E893" s="1186"/>
      <c r="F893" s="1187"/>
      <c r="G893" s="1186"/>
    </row>
    <row r="894" spans="5:7">
      <c r="E894" s="1186"/>
      <c r="F894" s="1187"/>
      <c r="G894" s="1186"/>
    </row>
    <row r="895" spans="5:7">
      <c r="E895" s="1186"/>
      <c r="F895" s="1187"/>
      <c r="G895" s="1186"/>
    </row>
    <row r="896" spans="5:7">
      <c r="E896" s="1186"/>
      <c r="F896" s="1187"/>
      <c r="G896" s="1186"/>
    </row>
    <row r="897" spans="5:7">
      <c r="E897" s="1186"/>
      <c r="F897" s="1187"/>
      <c r="G897" s="1186"/>
    </row>
    <row r="898" spans="5:7">
      <c r="E898" s="1186"/>
      <c r="F898" s="1187"/>
      <c r="G898" s="1186"/>
    </row>
    <row r="899" spans="5:7">
      <c r="E899" s="1186"/>
      <c r="F899" s="1187"/>
      <c r="G899" s="1186"/>
    </row>
    <row r="900" spans="5:7">
      <c r="E900" s="1186"/>
      <c r="F900" s="1187"/>
      <c r="G900" s="1186"/>
    </row>
    <row r="901" spans="5:7">
      <c r="E901" s="1186"/>
      <c r="F901" s="1187"/>
      <c r="G901" s="1186"/>
    </row>
    <row r="902" spans="5:7">
      <c r="E902" s="1186"/>
      <c r="F902" s="1187"/>
      <c r="G902" s="1186"/>
    </row>
    <row r="903" spans="5:7">
      <c r="E903" s="1186"/>
      <c r="F903" s="1187"/>
      <c r="G903" s="1186"/>
    </row>
    <row r="904" spans="5:7">
      <c r="E904" s="1186"/>
      <c r="F904" s="1187"/>
      <c r="G904" s="1186"/>
    </row>
    <row r="905" spans="5:7">
      <c r="E905" s="1186"/>
      <c r="F905" s="1187"/>
      <c r="G905" s="1186"/>
    </row>
    <row r="906" spans="5:7">
      <c r="E906" s="1186"/>
      <c r="F906" s="1187"/>
      <c r="G906" s="1186"/>
    </row>
    <row r="907" spans="5:7">
      <c r="E907" s="1186"/>
      <c r="F907" s="1187"/>
      <c r="G907" s="1186"/>
    </row>
    <row r="908" spans="5:7">
      <c r="E908" s="1186"/>
      <c r="F908" s="1187"/>
      <c r="G908" s="1186"/>
    </row>
    <row r="909" spans="5:7">
      <c r="E909" s="1186"/>
      <c r="F909" s="1187"/>
      <c r="G909" s="1186"/>
    </row>
    <row r="910" spans="5:7">
      <c r="E910" s="1186"/>
      <c r="F910" s="1187"/>
      <c r="G910" s="1186"/>
    </row>
    <row r="911" spans="5:7">
      <c r="E911" s="1186"/>
      <c r="F911" s="1187"/>
      <c r="G911" s="1186"/>
    </row>
    <row r="912" spans="5:7">
      <c r="E912" s="1186"/>
      <c r="F912" s="1187"/>
      <c r="G912" s="1186"/>
    </row>
    <row r="913" spans="5:7">
      <c r="E913" s="1186"/>
      <c r="F913" s="1187"/>
      <c r="G913" s="1186"/>
    </row>
    <row r="914" spans="5:7">
      <c r="E914" s="1186"/>
      <c r="F914" s="1187"/>
      <c r="G914" s="1186"/>
    </row>
    <row r="915" spans="5:7">
      <c r="E915" s="1186"/>
      <c r="F915" s="1187"/>
      <c r="G915" s="1186"/>
    </row>
    <row r="916" spans="5:7">
      <c r="E916" s="1186"/>
      <c r="F916" s="1187"/>
      <c r="G916" s="1186"/>
    </row>
    <row r="917" spans="5:7">
      <c r="E917" s="1186"/>
      <c r="F917" s="1187"/>
      <c r="G917" s="1186"/>
    </row>
    <row r="918" spans="5:7">
      <c r="E918" s="1186"/>
      <c r="F918" s="1187"/>
      <c r="G918" s="1186"/>
    </row>
    <row r="919" spans="5:7">
      <c r="E919" s="1186"/>
      <c r="F919" s="1187"/>
      <c r="G919" s="1186"/>
    </row>
    <row r="920" spans="5:7">
      <c r="E920" s="1186"/>
      <c r="F920" s="1187"/>
      <c r="G920" s="1186"/>
    </row>
    <row r="921" spans="5:7">
      <c r="E921" s="1186"/>
      <c r="F921" s="1187"/>
      <c r="G921" s="1186"/>
    </row>
    <row r="922" spans="5:7">
      <c r="E922" s="1186"/>
      <c r="F922" s="1187"/>
      <c r="G922" s="1186"/>
    </row>
    <row r="923" spans="5:7">
      <c r="E923" s="1186"/>
      <c r="F923" s="1187"/>
      <c r="G923" s="1186"/>
    </row>
    <row r="924" spans="5:7">
      <c r="E924" s="1186"/>
      <c r="F924" s="1187"/>
      <c r="G924" s="1186"/>
    </row>
    <row r="925" spans="5:7">
      <c r="E925" s="1186"/>
      <c r="F925" s="1187"/>
      <c r="G925" s="1186"/>
    </row>
    <row r="926" spans="5:7">
      <c r="E926" s="1186"/>
      <c r="F926" s="1187"/>
      <c r="G926" s="1186"/>
    </row>
    <row r="927" spans="5:7">
      <c r="E927" s="1186"/>
      <c r="F927" s="1187"/>
      <c r="G927" s="1186"/>
    </row>
    <row r="928" spans="5:7">
      <c r="E928" s="1186"/>
      <c r="F928" s="1187"/>
      <c r="G928" s="1186"/>
    </row>
    <row r="929" spans="5:7">
      <c r="E929" s="1186"/>
      <c r="F929" s="1187"/>
      <c r="G929" s="1186"/>
    </row>
    <row r="930" spans="5:7">
      <c r="E930" s="1186"/>
      <c r="F930" s="1187"/>
      <c r="G930" s="1186"/>
    </row>
    <row r="931" spans="5:7">
      <c r="E931" s="1186"/>
      <c r="F931" s="1187"/>
      <c r="G931" s="1186"/>
    </row>
    <row r="932" spans="5:7">
      <c r="E932" s="1186"/>
      <c r="F932" s="1187"/>
      <c r="G932" s="1186"/>
    </row>
    <row r="933" spans="5:7">
      <c r="E933" s="1186"/>
      <c r="F933" s="1187"/>
      <c r="G933" s="1186"/>
    </row>
    <row r="934" spans="5:7">
      <c r="E934" s="1186"/>
      <c r="F934" s="1187"/>
      <c r="G934" s="1186"/>
    </row>
    <row r="935" spans="5:7">
      <c r="E935" s="1186"/>
      <c r="F935" s="1187"/>
      <c r="G935" s="1186"/>
    </row>
    <row r="936" spans="5:7">
      <c r="E936" s="1186"/>
      <c r="F936" s="1187"/>
      <c r="G936" s="1186"/>
    </row>
    <row r="937" spans="5:7">
      <c r="E937" s="1186"/>
      <c r="F937" s="1187"/>
      <c r="G937" s="1186"/>
    </row>
    <row r="938" spans="5:7">
      <c r="E938" s="1186"/>
      <c r="F938" s="1187"/>
      <c r="G938" s="1186"/>
    </row>
    <row r="939" spans="5:7">
      <c r="E939" s="1186"/>
      <c r="F939" s="1187"/>
      <c r="G939" s="1186"/>
    </row>
    <row r="940" spans="5:7">
      <c r="E940" s="1186"/>
      <c r="F940" s="1187"/>
      <c r="G940" s="1186"/>
    </row>
    <row r="941" spans="5:7">
      <c r="E941" s="1186"/>
      <c r="F941" s="1187"/>
      <c r="G941" s="1186"/>
    </row>
    <row r="942" spans="5:7">
      <c r="E942" s="1186"/>
      <c r="F942" s="1187"/>
      <c r="G942" s="1186"/>
    </row>
    <row r="943" spans="5:7">
      <c r="E943" s="1186"/>
      <c r="F943" s="1187"/>
      <c r="G943" s="1186"/>
    </row>
    <row r="944" spans="5:7">
      <c r="E944" s="1186"/>
      <c r="F944" s="1187"/>
      <c r="G944" s="1186"/>
    </row>
    <row r="945" spans="5:7">
      <c r="E945" s="1186"/>
      <c r="F945" s="1187"/>
      <c r="G945" s="1186"/>
    </row>
    <row r="946" spans="5:7">
      <c r="E946" s="1186"/>
      <c r="F946" s="1187"/>
      <c r="G946" s="1186"/>
    </row>
    <row r="947" spans="5:7">
      <c r="E947" s="1186"/>
      <c r="F947" s="1187"/>
      <c r="G947" s="1186"/>
    </row>
    <row r="948" spans="5:7">
      <c r="E948" s="1186"/>
      <c r="F948" s="1187"/>
      <c r="G948" s="1186"/>
    </row>
    <row r="949" spans="5:7">
      <c r="E949" s="1186"/>
      <c r="F949" s="1187"/>
      <c r="G949" s="1186"/>
    </row>
    <row r="950" spans="5:7">
      <c r="E950" s="1186"/>
      <c r="F950" s="1187"/>
      <c r="G950" s="1186"/>
    </row>
    <row r="951" spans="5:7">
      <c r="E951" s="1186"/>
      <c r="F951" s="1187"/>
      <c r="G951" s="1186"/>
    </row>
    <row r="952" spans="5:7">
      <c r="E952" s="1186"/>
      <c r="F952" s="1187"/>
      <c r="G952" s="1186"/>
    </row>
    <row r="953" spans="5:7">
      <c r="E953" s="1186"/>
      <c r="F953" s="1187"/>
      <c r="G953" s="1186"/>
    </row>
    <row r="954" spans="5:7">
      <c r="E954" s="1186"/>
      <c r="F954" s="1187"/>
      <c r="G954" s="1186"/>
    </row>
    <row r="955" spans="5:7">
      <c r="E955" s="1186"/>
      <c r="F955" s="1187"/>
      <c r="G955" s="1186"/>
    </row>
    <row r="956" spans="5:7">
      <c r="E956" s="1186"/>
      <c r="F956" s="1187"/>
      <c r="G956" s="1186"/>
    </row>
    <row r="957" spans="5:7">
      <c r="E957" s="1186"/>
      <c r="F957" s="1187"/>
      <c r="G957" s="1186"/>
    </row>
    <row r="958" spans="5:7">
      <c r="E958" s="1186"/>
      <c r="F958" s="1187"/>
      <c r="G958" s="1186"/>
    </row>
    <row r="959" spans="5:7">
      <c r="E959" s="1186"/>
      <c r="F959" s="1187"/>
      <c r="G959" s="1186"/>
    </row>
    <row r="960" spans="5:7">
      <c r="E960" s="1186"/>
      <c r="F960" s="1187"/>
      <c r="G960" s="1186"/>
    </row>
    <row r="961" spans="5:7">
      <c r="E961" s="1186"/>
      <c r="F961" s="1187"/>
      <c r="G961" s="1186"/>
    </row>
    <row r="962" spans="5:7">
      <c r="E962" s="1186"/>
      <c r="F962" s="1187"/>
      <c r="G962" s="1186"/>
    </row>
    <row r="963" spans="5:7">
      <c r="E963" s="1186"/>
      <c r="F963" s="1187"/>
      <c r="G963" s="1186"/>
    </row>
    <row r="964" spans="5:7">
      <c r="E964" s="1186"/>
      <c r="F964" s="1187"/>
      <c r="G964" s="1186"/>
    </row>
    <row r="965" spans="5:7">
      <c r="E965" s="1186"/>
      <c r="F965" s="1187"/>
      <c r="G965" s="1186"/>
    </row>
    <row r="966" spans="5:7">
      <c r="E966" s="1186"/>
      <c r="F966" s="1187"/>
      <c r="G966" s="1186"/>
    </row>
    <row r="967" spans="5:7">
      <c r="E967" s="1186"/>
      <c r="F967" s="1187"/>
      <c r="G967" s="1186"/>
    </row>
    <row r="968" spans="5:7">
      <c r="E968" s="1186"/>
      <c r="F968" s="1187"/>
      <c r="G968" s="1186"/>
    </row>
    <row r="969" spans="5:7">
      <c r="E969" s="1186"/>
      <c r="F969" s="1187"/>
      <c r="G969" s="1186"/>
    </row>
    <row r="970" spans="5:7">
      <c r="E970" s="1186"/>
      <c r="F970" s="1187"/>
      <c r="G970" s="1186"/>
    </row>
    <row r="971" spans="5:7">
      <c r="E971" s="1186"/>
      <c r="F971" s="1187"/>
      <c r="G971" s="1186"/>
    </row>
    <row r="972" spans="5:7">
      <c r="E972" s="1186"/>
      <c r="F972" s="1187"/>
      <c r="G972" s="1186"/>
    </row>
    <row r="973" spans="5:7">
      <c r="E973" s="1186"/>
      <c r="F973" s="1187"/>
      <c r="G973" s="1186"/>
    </row>
    <row r="974" spans="5:7">
      <c r="E974" s="1186"/>
      <c r="F974" s="1187"/>
      <c r="G974" s="1186"/>
    </row>
    <row r="975" spans="5:7">
      <c r="E975" s="1186"/>
      <c r="F975" s="1187"/>
      <c r="G975" s="1186"/>
    </row>
    <row r="976" spans="5:7">
      <c r="E976" s="1186"/>
      <c r="F976" s="1187"/>
      <c r="G976" s="1186"/>
    </row>
    <row r="977" spans="5:7">
      <c r="E977" s="1186"/>
      <c r="F977" s="1187"/>
      <c r="G977" s="1186"/>
    </row>
    <row r="978" spans="5:7">
      <c r="E978" s="1186"/>
      <c r="F978" s="1187"/>
      <c r="G978" s="1186"/>
    </row>
    <row r="979" spans="5:7">
      <c r="E979" s="1186"/>
      <c r="F979" s="1187"/>
      <c r="G979" s="1186"/>
    </row>
    <row r="980" spans="5:7">
      <c r="E980" s="1186"/>
      <c r="F980" s="1187"/>
      <c r="G980" s="1186"/>
    </row>
    <row r="981" spans="5:7">
      <c r="E981" s="1186"/>
      <c r="F981" s="1187"/>
      <c r="G981" s="1186"/>
    </row>
    <row r="982" spans="5:7">
      <c r="E982" s="1186"/>
      <c r="F982" s="1187"/>
      <c r="G982" s="1186"/>
    </row>
    <row r="983" spans="5:7">
      <c r="E983" s="1186"/>
      <c r="F983" s="1187"/>
      <c r="G983" s="1186"/>
    </row>
    <row r="984" spans="5:7">
      <c r="E984" s="1186"/>
      <c r="F984" s="1187"/>
      <c r="G984" s="1186"/>
    </row>
    <row r="985" spans="5:7">
      <c r="E985" s="1186"/>
      <c r="F985" s="1187"/>
      <c r="G985" s="1186"/>
    </row>
    <row r="986" spans="5:7">
      <c r="E986" s="1186"/>
      <c r="F986" s="1187"/>
      <c r="G986" s="1186"/>
    </row>
    <row r="987" spans="5:7">
      <c r="E987" s="1186"/>
      <c r="F987" s="1187"/>
      <c r="G987" s="1186"/>
    </row>
    <row r="988" spans="5:7">
      <c r="E988" s="1186"/>
      <c r="F988" s="1187"/>
      <c r="G988" s="1186"/>
    </row>
    <row r="989" spans="5:7">
      <c r="E989" s="1186"/>
      <c r="F989" s="1187"/>
      <c r="G989" s="1186"/>
    </row>
    <row r="990" spans="5:7">
      <c r="E990" s="1186"/>
      <c r="F990" s="1187"/>
      <c r="G990" s="1186"/>
    </row>
    <row r="991" spans="5:7">
      <c r="E991" s="1186"/>
      <c r="F991" s="1187"/>
      <c r="G991" s="1186"/>
    </row>
    <row r="992" spans="5:7">
      <c r="E992" s="1186"/>
      <c r="F992" s="1187"/>
      <c r="G992" s="1186"/>
    </row>
    <row r="993" spans="5:7">
      <c r="E993" s="1186"/>
      <c r="F993" s="1187"/>
      <c r="G993" s="1186"/>
    </row>
    <row r="994" spans="5:7">
      <c r="E994" s="1186"/>
      <c r="F994" s="1187"/>
      <c r="G994" s="1186"/>
    </row>
    <row r="995" spans="5:7">
      <c r="E995" s="1186"/>
      <c r="F995" s="1187"/>
      <c r="G995" s="1186"/>
    </row>
    <row r="996" spans="5:7">
      <c r="E996" s="1186"/>
      <c r="F996" s="1187"/>
      <c r="G996" s="1186"/>
    </row>
    <row r="997" spans="5:7">
      <c r="E997" s="1186"/>
      <c r="F997" s="1187"/>
      <c r="G997" s="1186"/>
    </row>
    <row r="998" spans="5:7">
      <c r="E998" s="1186"/>
      <c r="F998" s="1187"/>
      <c r="G998" s="1186"/>
    </row>
    <row r="999" spans="5:7">
      <c r="E999" s="1186"/>
      <c r="F999" s="1187"/>
      <c r="G999" s="1186"/>
    </row>
    <row r="1000" spans="5:7">
      <c r="E1000" s="1186"/>
      <c r="F1000" s="1187"/>
      <c r="G1000" s="1186"/>
    </row>
    <row r="1001" spans="5:7">
      <c r="E1001" s="1186"/>
      <c r="F1001" s="1187"/>
      <c r="G1001" s="1186"/>
    </row>
    <row r="1002" spans="5:7">
      <c r="E1002" s="1186"/>
      <c r="F1002" s="1187"/>
      <c r="G1002" s="1186"/>
    </row>
    <row r="1003" spans="5:7">
      <c r="E1003" s="1186"/>
      <c r="F1003" s="1187"/>
      <c r="G1003" s="1186"/>
    </row>
    <row r="1004" spans="5:7">
      <c r="E1004" s="1186"/>
      <c r="F1004" s="1187"/>
      <c r="G1004" s="1186"/>
    </row>
    <row r="1005" spans="5:7">
      <c r="E1005" s="1186"/>
      <c r="F1005" s="1187"/>
      <c r="G1005" s="1186"/>
    </row>
    <row r="1006" spans="5:7">
      <c r="E1006" s="1186"/>
      <c r="F1006" s="1187"/>
      <c r="G1006" s="1186"/>
    </row>
    <row r="1007" spans="5:7">
      <c r="E1007" s="1186"/>
      <c r="F1007" s="1187"/>
      <c r="G1007" s="1186"/>
    </row>
    <row r="1008" spans="5:7">
      <c r="E1008" s="1186"/>
      <c r="F1008" s="1187"/>
      <c r="G1008" s="1186"/>
    </row>
    <row r="1009" spans="5:7">
      <c r="E1009" s="1186"/>
      <c r="F1009" s="1187"/>
      <c r="G1009" s="1186"/>
    </row>
    <row r="1010" spans="5:7">
      <c r="E1010" s="1186"/>
      <c r="F1010" s="1187"/>
      <c r="G1010" s="1186"/>
    </row>
    <row r="1011" spans="5:7">
      <c r="E1011" s="1186"/>
      <c r="F1011" s="1187"/>
      <c r="G1011" s="1186"/>
    </row>
    <row r="1012" spans="5:7">
      <c r="E1012" s="1186"/>
      <c r="F1012" s="1187"/>
      <c r="G1012" s="1186"/>
    </row>
    <row r="1013" spans="5:7">
      <c r="E1013" s="1186"/>
      <c r="F1013" s="1187"/>
      <c r="G1013" s="1186"/>
    </row>
    <row r="1014" spans="5:7">
      <c r="E1014" s="1186"/>
      <c r="F1014" s="1187"/>
      <c r="G1014" s="1186"/>
    </row>
    <row r="1015" spans="5:7">
      <c r="E1015" s="1186"/>
      <c r="F1015" s="1187"/>
      <c r="G1015" s="1186"/>
    </row>
    <row r="1016" spans="5:7">
      <c r="E1016" s="1186"/>
      <c r="F1016" s="1187"/>
      <c r="G1016" s="1186"/>
    </row>
    <row r="1017" spans="5:7">
      <c r="E1017" s="1186"/>
      <c r="F1017" s="1187"/>
      <c r="G1017" s="1186"/>
    </row>
    <row r="1018" spans="5:7">
      <c r="E1018" s="1186"/>
      <c r="F1018" s="1187"/>
      <c r="G1018" s="1186"/>
    </row>
    <row r="1019" spans="5:7">
      <c r="E1019" s="1186"/>
      <c r="F1019" s="1187"/>
      <c r="G1019" s="1186"/>
    </row>
    <row r="1020" spans="5:7">
      <c r="E1020" s="1186"/>
      <c r="F1020" s="1187"/>
      <c r="G1020" s="1186"/>
    </row>
    <row r="1021" spans="5:7">
      <c r="E1021" s="1186"/>
      <c r="F1021" s="1187"/>
      <c r="G1021" s="1186"/>
    </row>
    <row r="1022" spans="5:7">
      <c r="E1022" s="1186"/>
      <c r="F1022" s="1187"/>
      <c r="G1022" s="1186"/>
    </row>
    <row r="1023" spans="5:7">
      <c r="E1023" s="1186"/>
      <c r="F1023" s="1187"/>
      <c r="G1023" s="1186"/>
    </row>
    <row r="1024" spans="5:7">
      <c r="E1024" s="1186"/>
      <c r="F1024" s="1187"/>
      <c r="G1024" s="1186"/>
    </row>
    <row r="1025" spans="5:7">
      <c r="E1025" s="1186"/>
      <c r="F1025" s="1187"/>
      <c r="G1025" s="1186"/>
    </row>
    <row r="1026" spans="5:7">
      <c r="E1026" s="1186"/>
      <c r="F1026" s="1187"/>
      <c r="G1026" s="1186"/>
    </row>
    <row r="1027" spans="5:7">
      <c r="E1027" s="1186"/>
      <c r="F1027" s="1187"/>
      <c r="G1027" s="1186"/>
    </row>
    <row r="1028" spans="5:7">
      <c r="E1028" s="1186"/>
      <c r="F1028" s="1187"/>
      <c r="G1028" s="1186"/>
    </row>
    <row r="1029" spans="5:7">
      <c r="E1029" s="1186"/>
      <c r="F1029" s="1187"/>
      <c r="G1029" s="1186"/>
    </row>
    <row r="1030" spans="5:7">
      <c r="E1030" s="1186"/>
      <c r="F1030" s="1187"/>
      <c r="G1030" s="1186"/>
    </row>
    <row r="1031" spans="5:7">
      <c r="E1031" s="1186"/>
      <c r="F1031" s="1187"/>
      <c r="G1031" s="1186"/>
    </row>
    <row r="1032" spans="5:7">
      <c r="E1032" s="1186"/>
      <c r="F1032" s="1187"/>
      <c r="G1032" s="1186"/>
    </row>
    <row r="1033" spans="5:7">
      <c r="E1033" s="1186"/>
      <c r="F1033" s="1187"/>
      <c r="G1033" s="1186"/>
    </row>
    <row r="1034" spans="5:7">
      <c r="E1034" s="1186"/>
      <c r="F1034" s="1187"/>
      <c r="G1034" s="1186"/>
    </row>
    <row r="1035" spans="5:7">
      <c r="E1035" s="1186"/>
      <c r="F1035" s="1187"/>
      <c r="G1035" s="1186"/>
    </row>
    <row r="1036" spans="5:7">
      <c r="E1036" s="1186"/>
      <c r="F1036" s="1187"/>
      <c r="G1036" s="1186"/>
    </row>
    <row r="1037" spans="5:7">
      <c r="E1037" s="1186"/>
      <c r="F1037" s="1187"/>
      <c r="G1037" s="1186"/>
    </row>
    <row r="1038" spans="5:7">
      <c r="E1038" s="1186"/>
      <c r="F1038" s="1187"/>
      <c r="G1038" s="1186"/>
    </row>
    <row r="1039" spans="5:7">
      <c r="E1039" s="1186"/>
      <c r="F1039" s="1187"/>
      <c r="G1039" s="1186"/>
    </row>
    <row r="1040" spans="5:7">
      <c r="E1040" s="1186"/>
      <c r="F1040" s="1187"/>
      <c r="G1040" s="1186"/>
    </row>
    <row r="1041" spans="5:7">
      <c r="E1041" s="1186"/>
      <c r="F1041" s="1187"/>
      <c r="G1041" s="1186"/>
    </row>
    <row r="1042" spans="5:7">
      <c r="E1042" s="1186"/>
      <c r="F1042" s="1187"/>
      <c r="G1042" s="1186"/>
    </row>
    <row r="1043" spans="5:7">
      <c r="E1043" s="1186"/>
      <c r="F1043" s="1187"/>
      <c r="G1043" s="1186"/>
    </row>
    <row r="1044" spans="5:7">
      <c r="E1044" s="1186"/>
      <c r="F1044" s="1187"/>
      <c r="G1044" s="1186"/>
    </row>
    <row r="1045" spans="5:7">
      <c r="E1045" s="1186"/>
      <c r="F1045" s="1187"/>
      <c r="G1045" s="1186"/>
    </row>
    <row r="1046" spans="5:7">
      <c r="E1046" s="1186"/>
      <c r="F1046" s="1187"/>
      <c r="G1046" s="1186"/>
    </row>
    <row r="1047" spans="5:7">
      <c r="E1047" s="1186"/>
      <c r="F1047" s="1187"/>
      <c r="G1047" s="1186"/>
    </row>
    <row r="1048" spans="5:7">
      <c r="E1048" s="1186"/>
      <c r="F1048" s="1187"/>
      <c r="G1048" s="1186"/>
    </row>
    <row r="1049" spans="5:7">
      <c r="E1049" s="1186"/>
      <c r="F1049" s="1187"/>
      <c r="G1049" s="1186"/>
    </row>
    <row r="1050" spans="5:7">
      <c r="E1050" s="1186"/>
      <c r="F1050" s="1187"/>
      <c r="G1050" s="1186"/>
    </row>
    <row r="1051" spans="5:7">
      <c r="E1051" s="1186"/>
      <c r="F1051" s="1187"/>
      <c r="G1051" s="1186"/>
    </row>
    <row r="1052" spans="5:7">
      <c r="E1052" s="1186"/>
      <c r="F1052" s="1187"/>
      <c r="G1052" s="1186"/>
    </row>
    <row r="1053" spans="5:7">
      <c r="E1053" s="1186"/>
      <c r="F1053" s="1187"/>
      <c r="G1053" s="1186"/>
    </row>
    <row r="1054" spans="5:7">
      <c r="E1054" s="1186"/>
      <c r="F1054" s="1187"/>
      <c r="G1054" s="1186"/>
    </row>
    <row r="1055" spans="5:7">
      <c r="E1055" s="1186"/>
      <c r="F1055" s="1187"/>
      <c r="G1055" s="1186"/>
    </row>
    <row r="1056" spans="5:7">
      <c r="E1056" s="1186"/>
      <c r="F1056" s="1187"/>
      <c r="G1056" s="1186"/>
    </row>
    <row r="1057" spans="5:7">
      <c r="E1057" s="1186"/>
      <c r="F1057" s="1187"/>
      <c r="G1057" s="1186"/>
    </row>
    <row r="1058" spans="5:7">
      <c r="E1058" s="1186"/>
      <c r="F1058" s="1187"/>
      <c r="G1058" s="1186"/>
    </row>
    <row r="1059" spans="5:7">
      <c r="E1059" s="1186"/>
      <c r="F1059" s="1187"/>
      <c r="G1059" s="1186"/>
    </row>
    <row r="1060" spans="5:7">
      <c r="E1060" s="1186"/>
      <c r="F1060" s="1187"/>
      <c r="G1060" s="1186"/>
    </row>
    <row r="1061" spans="5:7">
      <c r="E1061" s="1186"/>
      <c r="F1061" s="1187"/>
      <c r="G1061" s="1186"/>
    </row>
    <row r="1062" spans="5:7">
      <c r="E1062" s="1186"/>
      <c r="F1062" s="1187"/>
      <c r="G1062" s="1186"/>
    </row>
    <row r="1063" spans="5:7">
      <c r="E1063" s="1186"/>
      <c r="F1063" s="1187"/>
      <c r="G1063" s="1186"/>
    </row>
    <row r="1064" spans="5:7">
      <c r="E1064" s="1186"/>
      <c r="F1064" s="1187"/>
      <c r="G1064" s="1186"/>
    </row>
    <row r="1065" spans="5:7">
      <c r="E1065" s="1186"/>
      <c r="F1065" s="1187"/>
      <c r="G1065" s="1186"/>
    </row>
    <row r="1066" spans="5:7">
      <c r="E1066" s="1186"/>
      <c r="F1066" s="1187"/>
      <c r="G1066" s="1186"/>
    </row>
    <row r="1067" spans="5:7">
      <c r="E1067" s="1186"/>
      <c r="F1067" s="1187"/>
      <c r="G1067" s="1186"/>
    </row>
    <row r="1068" spans="5:7">
      <c r="E1068" s="1186"/>
      <c r="F1068" s="1187"/>
      <c r="G1068" s="1186"/>
    </row>
    <row r="1069" spans="5:7">
      <c r="E1069" s="1186"/>
      <c r="F1069" s="1187"/>
      <c r="G1069" s="1186"/>
    </row>
    <row r="1070" spans="5:7">
      <c r="E1070" s="1186"/>
      <c r="F1070" s="1187"/>
      <c r="G1070" s="1186"/>
    </row>
    <row r="1071" spans="5:7">
      <c r="E1071" s="1186"/>
      <c r="F1071" s="1187"/>
      <c r="G1071" s="1186"/>
    </row>
    <row r="1072" spans="5:7">
      <c r="E1072" s="1186"/>
      <c r="F1072" s="1187"/>
      <c r="G1072" s="1186"/>
    </row>
    <row r="1073" spans="5:7">
      <c r="E1073" s="1186"/>
      <c r="F1073" s="1187"/>
      <c r="G1073" s="1186"/>
    </row>
    <row r="1074" spans="5:7">
      <c r="E1074" s="1186"/>
      <c r="F1074" s="1187"/>
      <c r="G1074" s="1186"/>
    </row>
    <row r="1075" spans="5:7">
      <c r="E1075" s="1186"/>
      <c r="F1075" s="1187"/>
      <c r="G1075" s="1186"/>
    </row>
    <row r="1076" spans="5:7">
      <c r="E1076" s="1186"/>
      <c r="F1076" s="1187"/>
      <c r="G1076" s="1186"/>
    </row>
    <row r="1077" spans="5:7">
      <c r="E1077" s="1186"/>
      <c r="F1077" s="1187"/>
      <c r="G1077" s="1186"/>
    </row>
    <row r="1078" spans="5:7">
      <c r="E1078" s="1186"/>
      <c r="F1078" s="1187"/>
      <c r="G1078" s="1186"/>
    </row>
    <row r="1079" spans="5:7">
      <c r="E1079" s="1186"/>
      <c r="F1079" s="1187"/>
      <c r="G1079" s="1186"/>
    </row>
    <row r="1080" spans="5:7">
      <c r="E1080" s="1186"/>
      <c r="F1080" s="1187"/>
      <c r="G1080" s="1186"/>
    </row>
    <row r="1081" spans="5:7">
      <c r="E1081" s="1186"/>
      <c r="F1081" s="1187"/>
      <c r="G1081" s="1186"/>
    </row>
    <row r="1082" spans="5:7">
      <c r="E1082" s="1186"/>
      <c r="F1082" s="1187"/>
      <c r="G1082" s="1186"/>
    </row>
    <row r="1083" spans="5:7">
      <c r="E1083" s="1186"/>
      <c r="F1083" s="1187"/>
      <c r="G1083" s="1186"/>
    </row>
    <row r="1084" spans="5:7">
      <c r="E1084" s="1186"/>
      <c r="F1084" s="1187"/>
      <c r="G1084" s="1186"/>
    </row>
    <row r="1085" spans="5:7">
      <c r="E1085" s="1186"/>
      <c r="F1085" s="1187"/>
      <c r="G1085" s="1186"/>
    </row>
    <row r="1086" spans="5:7">
      <c r="E1086" s="1186"/>
      <c r="F1086" s="1187"/>
      <c r="G1086" s="1186"/>
    </row>
    <row r="1087" spans="5:7">
      <c r="E1087" s="1186"/>
      <c r="F1087" s="1187"/>
      <c r="G1087" s="1186"/>
    </row>
    <row r="1088" spans="5:7">
      <c r="E1088" s="1186"/>
      <c r="F1088" s="1187"/>
      <c r="G1088" s="1186"/>
    </row>
    <row r="1089" spans="5:7">
      <c r="E1089" s="1186"/>
      <c r="F1089" s="1187"/>
      <c r="G1089" s="1186"/>
    </row>
    <row r="1090" spans="5:7">
      <c r="E1090" s="1186"/>
      <c r="F1090" s="1187"/>
      <c r="G1090" s="1186"/>
    </row>
    <row r="1091" spans="5:7">
      <c r="E1091" s="1186"/>
      <c r="F1091" s="1187"/>
      <c r="G1091" s="1186"/>
    </row>
    <row r="1092" spans="5:7">
      <c r="E1092" s="1186"/>
      <c r="F1092" s="1187"/>
      <c r="G1092" s="1186"/>
    </row>
    <row r="1093" spans="5:7">
      <c r="E1093" s="1186"/>
      <c r="F1093" s="1187"/>
      <c r="G1093" s="1186"/>
    </row>
    <row r="1094" spans="5:7">
      <c r="E1094" s="1186"/>
      <c r="F1094" s="1187"/>
      <c r="G1094" s="1186"/>
    </row>
    <row r="1095" spans="5:7">
      <c r="E1095" s="1186"/>
      <c r="F1095" s="1187"/>
      <c r="G1095" s="1186"/>
    </row>
    <row r="1096" spans="5:7">
      <c r="E1096" s="1186"/>
      <c r="F1096" s="1187"/>
      <c r="G1096" s="1186"/>
    </row>
    <row r="1097" spans="5:7">
      <c r="E1097" s="1186"/>
      <c r="F1097" s="1187"/>
      <c r="G1097" s="1186"/>
    </row>
    <row r="1098" spans="5:7">
      <c r="E1098" s="1186"/>
      <c r="F1098" s="1187"/>
      <c r="G1098" s="1186"/>
    </row>
    <row r="1099" spans="5:7">
      <c r="E1099" s="1186"/>
      <c r="F1099" s="1187"/>
      <c r="G1099" s="1186"/>
    </row>
    <row r="1100" spans="5:7">
      <c r="E1100" s="1186"/>
      <c r="F1100" s="1187"/>
      <c r="G1100" s="1186"/>
    </row>
    <row r="1101" spans="5:7">
      <c r="E1101" s="1186"/>
      <c r="F1101" s="1187"/>
      <c r="G1101" s="1186"/>
    </row>
    <row r="1102" spans="5:7">
      <c r="E1102" s="1186"/>
      <c r="F1102" s="1187"/>
      <c r="G1102" s="1186"/>
    </row>
    <row r="1103" spans="5:7">
      <c r="E1103" s="1186"/>
      <c r="F1103" s="1187"/>
      <c r="G1103" s="1186"/>
    </row>
    <row r="1104" spans="5:7">
      <c r="E1104" s="1186"/>
      <c r="F1104" s="1187"/>
      <c r="G1104" s="1186"/>
    </row>
    <row r="1105" spans="5:7">
      <c r="E1105" s="1186"/>
      <c r="F1105" s="1187"/>
      <c r="G1105" s="1186"/>
    </row>
    <row r="1106" spans="5:7">
      <c r="E1106" s="1186"/>
      <c r="F1106" s="1187"/>
      <c r="G1106" s="1186"/>
    </row>
    <row r="1107" spans="5:7">
      <c r="E1107" s="1186"/>
      <c r="F1107" s="1187"/>
      <c r="G1107" s="1186"/>
    </row>
    <row r="1108" spans="5:7">
      <c r="E1108" s="1186"/>
      <c r="F1108" s="1187"/>
      <c r="G1108" s="1186"/>
    </row>
    <row r="1109" spans="5:7">
      <c r="E1109" s="1186"/>
      <c r="F1109" s="1187"/>
      <c r="G1109" s="1186"/>
    </row>
    <row r="1110" spans="5:7">
      <c r="E1110" s="1186"/>
      <c r="F1110" s="1187"/>
      <c r="G1110" s="1186"/>
    </row>
    <row r="1111" spans="5:7">
      <c r="E1111" s="1186"/>
      <c r="F1111" s="1187"/>
      <c r="G1111" s="1186"/>
    </row>
    <row r="1112" spans="5:7">
      <c r="E1112" s="1186"/>
      <c r="F1112" s="1187"/>
      <c r="G1112" s="1186"/>
    </row>
    <row r="1113" spans="5:7">
      <c r="E1113" s="1186"/>
      <c r="F1113" s="1187"/>
      <c r="G1113" s="1186"/>
    </row>
    <row r="1114" spans="5:7">
      <c r="E1114" s="1186"/>
      <c r="F1114" s="1187"/>
      <c r="G1114" s="1186"/>
    </row>
    <row r="1115" spans="5:7">
      <c r="E1115" s="1186"/>
      <c r="F1115" s="1187"/>
      <c r="G1115" s="1186"/>
    </row>
    <row r="1116" spans="5:7">
      <c r="E1116" s="1186"/>
      <c r="F1116" s="1187"/>
      <c r="G1116" s="1186"/>
    </row>
    <row r="1117" spans="5:7">
      <c r="E1117" s="1186"/>
      <c r="F1117" s="1187"/>
      <c r="G1117" s="1186"/>
    </row>
    <row r="1118" spans="5:7">
      <c r="E1118" s="1186"/>
      <c r="F1118" s="1187"/>
      <c r="G1118" s="1186"/>
    </row>
    <row r="1119" spans="5:7">
      <c r="E1119" s="1186"/>
      <c r="F1119" s="1187"/>
      <c r="G1119" s="1186"/>
    </row>
    <row r="1120" spans="5:7">
      <c r="E1120" s="1186"/>
      <c r="F1120" s="1187"/>
      <c r="G1120" s="1186"/>
    </row>
    <row r="1121" spans="5:7">
      <c r="E1121" s="1186"/>
      <c r="F1121" s="1187"/>
      <c r="G1121" s="1186"/>
    </row>
    <row r="1122" spans="5:7">
      <c r="E1122" s="1186"/>
      <c r="F1122" s="1187"/>
      <c r="G1122" s="1186"/>
    </row>
    <row r="1123" spans="5:7">
      <c r="E1123" s="1186"/>
      <c r="F1123" s="1187"/>
      <c r="G1123" s="1186"/>
    </row>
    <row r="1124" spans="5:7">
      <c r="E1124" s="1186"/>
      <c r="F1124" s="1187"/>
      <c r="G1124" s="1186"/>
    </row>
    <row r="1125" spans="5:7">
      <c r="E1125" s="1186"/>
      <c r="F1125" s="1187"/>
      <c r="G1125" s="1186"/>
    </row>
    <row r="1126" spans="5:7">
      <c r="E1126" s="1186"/>
      <c r="F1126" s="1187"/>
      <c r="G1126" s="1186"/>
    </row>
    <row r="1127" spans="5:7">
      <c r="E1127" s="1186"/>
      <c r="F1127" s="1187"/>
      <c r="G1127" s="1186"/>
    </row>
    <row r="1128" spans="5:7">
      <c r="E1128" s="1186"/>
      <c r="F1128" s="1187"/>
      <c r="G1128" s="1186"/>
    </row>
    <row r="1129" spans="5:7">
      <c r="E1129" s="1186"/>
      <c r="F1129" s="1187"/>
      <c r="G1129" s="1186"/>
    </row>
    <row r="1130" spans="5:7">
      <c r="E1130" s="1186"/>
      <c r="F1130" s="1187"/>
      <c r="G1130" s="1186"/>
    </row>
    <row r="1131" spans="5:7">
      <c r="E1131" s="1186"/>
      <c r="F1131" s="1187"/>
      <c r="G1131" s="1186"/>
    </row>
    <row r="1132" spans="5:7">
      <c r="E1132" s="1186"/>
      <c r="F1132" s="1187"/>
      <c r="G1132" s="1186"/>
    </row>
    <row r="1133" spans="5:7">
      <c r="E1133" s="1186"/>
      <c r="F1133" s="1187"/>
      <c r="G1133" s="1186"/>
    </row>
    <row r="1134" spans="5:7">
      <c r="E1134" s="1186"/>
      <c r="F1134" s="1187"/>
      <c r="G1134" s="1186"/>
    </row>
    <row r="1135" spans="5:7">
      <c r="E1135" s="1186"/>
      <c r="F1135" s="1187"/>
      <c r="G1135" s="1186"/>
    </row>
    <row r="1136" spans="5:7">
      <c r="E1136" s="1186"/>
      <c r="F1136" s="1187"/>
      <c r="G1136" s="1186"/>
    </row>
    <row r="1137" spans="5:7">
      <c r="E1137" s="1186"/>
      <c r="F1137" s="1187"/>
      <c r="G1137" s="1186"/>
    </row>
    <row r="1138" spans="5:7">
      <c r="E1138" s="1186"/>
      <c r="F1138" s="1187"/>
      <c r="G1138" s="1186"/>
    </row>
    <row r="1139" spans="5:7">
      <c r="E1139" s="1186"/>
      <c r="F1139" s="1187"/>
      <c r="G1139" s="1186"/>
    </row>
    <row r="1140" spans="5:7">
      <c r="E1140" s="1186"/>
      <c r="F1140" s="1187"/>
      <c r="G1140" s="1186"/>
    </row>
    <row r="1141" spans="5:7">
      <c r="E1141" s="1186"/>
      <c r="F1141" s="1187"/>
      <c r="G1141" s="1186"/>
    </row>
    <row r="1142" spans="5:7">
      <c r="E1142" s="1186"/>
      <c r="F1142" s="1187"/>
      <c r="G1142" s="1186"/>
    </row>
    <row r="1143" spans="5:7">
      <c r="E1143" s="1186"/>
      <c r="F1143" s="1187"/>
      <c r="G1143" s="1186"/>
    </row>
    <row r="1144" spans="5:7">
      <c r="E1144" s="1186"/>
      <c r="F1144" s="1187"/>
      <c r="G1144" s="1186"/>
    </row>
    <row r="1145" spans="5:7">
      <c r="E1145" s="1186"/>
      <c r="F1145" s="1187"/>
      <c r="G1145" s="1186"/>
    </row>
    <row r="1146" spans="5:7">
      <c r="E1146" s="1186"/>
      <c r="F1146" s="1187"/>
      <c r="G1146" s="1186"/>
    </row>
    <row r="1147" spans="5:7">
      <c r="E1147" s="1186"/>
      <c r="F1147" s="1187"/>
      <c r="G1147" s="1186"/>
    </row>
    <row r="1148" spans="5:7">
      <c r="E1148" s="1186"/>
      <c r="F1148" s="1187"/>
      <c r="G1148" s="1186"/>
    </row>
    <row r="1149" spans="5:7">
      <c r="E1149" s="1186"/>
      <c r="F1149" s="1187"/>
      <c r="G1149" s="1186"/>
    </row>
    <row r="1150" spans="5:7">
      <c r="E1150" s="1186"/>
      <c r="F1150" s="1187"/>
      <c r="G1150" s="1186"/>
    </row>
    <row r="1151" spans="5:7">
      <c r="E1151" s="1186"/>
      <c r="F1151" s="1187"/>
      <c r="G1151" s="1186"/>
    </row>
    <row r="1152" spans="5:7">
      <c r="E1152" s="1186"/>
      <c r="F1152" s="1187"/>
      <c r="G1152" s="1186"/>
    </row>
    <row r="1153" spans="5:7">
      <c r="E1153" s="1186"/>
      <c r="F1153" s="1187"/>
      <c r="G1153" s="1186"/>
    </row>
    <row r="1154" spans="5:7">
      <c r="E1154" s="1186"/>
      <c r="F1154" s="1187"/>
      <c r="G1154" s="1186"/>
    </row>
    <row r="1155" spans="5:7">
      <c r="E1155" s="1186"/>
      <c r="F1155" s="1187"/>
      <c r="G1155" s="1186"/>
    </row>
    <row r="1156" spans="5:7">
      <c r="E1156" s="1186"/>
      <c r="F1156" s="1187"/>
      <c r="G1156" s="1186"/>
    </row>
    <row r="1157" spans="5:7">
      <c r="E1157" s="1186"/>
      <c r="F1157" s="1187"/>
      <c r="G1157" s="1186"/>
    </row>
    <row r="1158" spans="5:7">
      <c r="E1158" s="1186"/>
      <c r="F1158" s="1187"/>
      <c r="G1158" s="1186"/>
    </row>
    <row r="1159" spans="5:7">
      <c r="E1159" s="1186"/>
      <c r="F1159" s="1187"/>
      <c r="G1159" s="1186"/>
    </row>
    <row r="1160" spans="5:7">
      <c r="E1160" s="1186"/>
      <c r="F1160" s="1187"/>
      <c r="G1160" s="1186"/>
    </row>
    <row r="1161" spans="5:7">
      <c r="E1161" s="1186"/>
      <c r="F1161" s="1187"/>
      <c r="G1161" s="1186"/>
    </row>
    <row r="1162" spans="5:7">
      <c r="E1162" s="1186"/>
      <c r="F1162" s="1187"/>
      <c r="G1162" s="1186"/>
    </row>
    <row r="1163" spans="5:7">
      <c r="E1163" s="1186"/>
      <c r="F1163" s="1187"/>
      <c r="G1163" s="1186"/>
    </row>
    <row r="1164" spans="5:7">
      <c r="E1164" s="1186"/>
      <c r="F1164" s="1187"/>
      <c r="G1164" s="1186"/>
    </row>
    <row r="1165" spans="5:7">
      <c r="E1165" s="1186"/>
      <c r="F1165" s="1187"/>
      <c r="G1165" s="1186"/>
    </row>
    <row r="1166" spans="5:7">
      <c r="E1166" s="1186"/>
      <c r="F1166" s="1187"/>
      <c r="G1166" s="1186"/>
    </row>
    <row r="1167" spans="5:7">
      <c r="E1167" s="1186"/>
      <c r="F1167" s="1187"/>
      <c r="G1167" s="1186"/>
    </row>
    <row r="1168" spans="5:7">
      <c r="E1168" s="1186"/>
      <c r="F1168" s="1187"/>
      <c r="G1168" s="1186"/>
    </row>
    <row r="1169" spans="5:7">
      <c r="E1169" s="1186"/>
      <c r="F1169" s="1187"/>
      <c r="G1169" s="1186"/>
    </row>
    <row r="1170" spans="5:7">
      <c r="E1170" s="1186"/>
      <c r="F1170" s="1187"/>
      <c r="G1170" s="1186"/>
    </row>
    <row r="1171" spans="5:7">
      <c r="E1171" s="1186"/>
      <c r="F1171" s="1187"/>
      <c r="G1171" s="1186"/>
    </row>
    <row r="1172" spans="5:7">
      <c r="E1172" s="1186"/>
      <c r="F1172" s="1187"/>
      <c r="G1172" s="1186"/>
    </row>
    <row r="1173" spans="5:7">
      <c r="E1173" s="1186"/>
      <c r="F1173" s="1187"/>
      <c r="G1173" s="1186"/>
    </row>
    <row r="1174" spans="5:7">
      <c r="E1174" s="1186"/>
      <c r="F1174" s="1187"/>
      <c r="G1174" s="1186"/>
    </row>
    <row r="1175" spans="5:7">
      <c r="E1175" s="1186"/>
      <c r="F1175" s="1187"/>
      <c r="G1175" s="1186"/>
    </row>
    <row r="1176" spans="5:7">
      <c r="E1176" s="1186"/>
      <c r="F1176" s="1187"/>
      <c r="G1176" s="1186"/>
    </row>
    <row r="1177" spans="5:7">
      <c r="E1177" s="1186"/>
      <c r="F1177" s="1187"/>
      <c r="G1177" s="1186"/>
    </row>
    <row r="1178" spans="5:7">
      <c r="E1178" s="1186"/>
      <c r="F1178" s="1187"/>
      <c r="G1178" s="1186"/>
    </row>
    <row r="1179" spans="5:7">
      <c r="E1179" s="1186"/>
      <c r="F1179" s="1187"/>
      <c r="G1179" s="1186"/>
    </row>
    <row r="1180" spans="5:7">
      <c r="E1180" s="1186"/>
      <c r="F1180" s="1187"/>
      <c r="G1180" s="1186"/>
    </row>
    <row r="1181" spans="5:7">
      <c r="E1181" s="1186"/>
      <c r="F1181" s="1187"/>
      <c r="G1181" s="1186"/>
    </row>
    <row r="1182" spans="5:7">
      <c r="E1182" s="1186"/>
      <c r="F1182" s="1187"/>
      <c r="G1182" s="1186"/>
    </row>
    <row r="1183" spans="5:7">
      <c r="E1183" s="1186"/>
      <c r="F1183" s="1187"/>
      <c r="G1183" s="1186"/>
    </row>
    <row r="1184" spans="5:7">
      <c r="E1184" s="1186"/>
      <c r="F1184" s="1187"/>
      <c r="G1184" s="1186"/>
    </row>
    <row r="1185" spans="5:7">
      <c r="E1185" s="1186"/>
      <c r="F1185" s="1187"/>
      <c r="G1185" s="1186"/>
    </row>
    <row r="1186" spans="5:7">
      <c r="E1186" s="1186"/>
      <c r="F1186" s="1187"/>
      <c r="G1186" s="1186"/>
    </row>
    <row r="1187" spans="5:7">
      <c r="E1187" s="1186"/>
      <c r="F1187" s="1187"/>
      <c r="G1187" s="1186"/>
    </row>
    <row r="1188" spans="5:7">
      <c r="E1188" s="1186"/>
      <c r="F1188" s="1187"/>
      <c r="G1188" s="1186"/>
    </row>
    <row r="1189" spans="5:7">
      <c r="E1189" s="1186"/>
      <c r="F1189" s="1187"/>
      <c r="G1189" s="1186"/>
    </row>
    <row r="1190" spans="5:7">
      <c r="E1190" s="1186"/>
      <c r="F1190" s="1187"/>
      <c r="G1190" s="1186"/>
    </row>
    <row r="1191" spans="5:7">
      <c r="E1191" s="1186"/>
      <c r="F1191" s="1187"/>
      <c r="G1191" s="1186"/>
    </row>
    <row r="1192" spans="5:7">
      <c r="E1192" s="1186"/>
      <c r="F1192" s="1187"/>
      <c r="G1192" s="1186"/>
    </row>
    <row r="1193" spans="5:7">
      <c r="E1193" s="1186"/>
      <c r="F1193" s="1187"/>
      <c r="G1193" s="1186"/>
    </row>
    <row r="1194" spans="5:7">
      <c r="E1194" s="1186"/>
      <c r="F1194" s="1187"/>
      <c r="G1194" s="1186"/>
    </row>
    <row r="1195" spans="5:7">
      <c r="E1195" s="1186"/>
      <c r="F1195" s="1187"/>
      <c r="G1195" s="1186"/>
    </row>
    <row r="1196" spans="5:7">
      <c r="E1196" s="1186"/>
      <c r="F1196" s="1187"/>
      <c r="G1196" s="1186"/>
    </row>
    <row r="1197" spans="5:7">
      <c r="E1197" s="1186"/>
      <c r="F1197" s="1187"/>
      <c r="G1197" s="1186"/>
    </row>
    <row r="1198" spans="5:7">
      <c r="E1198" s="1186"/>
      <c r="F1198" s="1187"/>
      <c r="G1198" s="1186"/>
    </row>
    <row r="1199" spans="5:7">
      <c r="E1199" s="1186"/>
      <c r="F1199" s="1187"/>
      <c r="G1199" s="1186"/>
    </row>
    <row r="1200" spans="5:7">
      <c r="E1200" s="1186"/>
      <c r="F1200" s="1187"/>
      <c r="G1200" s="1186"/>
    </row>
    <row r="1201" spans="5:7">
      <c r="E1201" s="1186"/>
      <c r="F1201" s="1187"/>
      <c r="G1201" s="1186"/>
    </row>
    <row r="1202" spans="5:7">
      <c r="E1202" s="1186"/>
      <c r="F1202" s="1187"/>
      <c r="G1202" s="1186"/>
    </row>
    <row r="1203" spans="5:7">
      <c r="E1203" s="1186"/>
      <c r="F1203" s="1187"/>
      <c r="G1203" s="1186"/>
    </row>
    <row r="1204" spans="5:7">
      <c r="E1204" s="1186"/>
      <c r="F1204" s="1187"/>
      <c r="G1204" s="1186"/>
    </row>
    <row r="1205" spans="5:7">
      <c r="E1205" s="1186"/>
      <c r="F1205" s="1187"/>
      <c r="G1205" s="1186"/>
    </row>
    <row r="1206" spans="5:7">
      <c r="E1206" s="1186"/>
      <c r="F1206" s="1187"/>
      <c r="G1206" s="1186"/>
    </row>
    <row r="1207" spans="5:7">
      <c r="E1207" s="1186"/>
      <c r="F1207" s="1187"/>
      <c r="G1207" s="1186"/>
    </row>
    <row r="1208" spans="5:7">
      <c r="E1208" s="1186"/>
      <c r="F1208" s="1187"/>
      <c r="G1208" s="1186"/>
    </row>
    <row r="1209" spans="5:7">
      <c r="E1209" s="1186"/>
      <c r="F1209" s="1187"/>
      <c r="G1209" s="1186"/>
    </row>
    <row r="1210" spans="5:7">
      <c r="E1210" s="1186"/>
      <c r="F1210" s="1187"/>
      <c r="G1210" s="1186"/>
    </row>
    <row r="1211" spans="5:7">
      <c r="E1211" s="1186"/>
      <c r="F1211" s="1187"/>
      <c r="G1211" s="1186"/>
    </row>
    <row r="1212" spans="5:7">
      <c r="E1212" s="1186"/>
      <c r="F1212" s="1187"/>
      <c r="G1212" s="1186"/>
    </row>
    <row r="1213" spans="5:7">
      <c r="E1213" s="1186"/>
      <c r="F1213" s="1187"/>
      <c r="G1213" s="1186"/>
    </row>
    <row r="1214" spans="5:7">
      <c r="E1214" s="1186"/>
      <c r="F1214" s="1187"/>
      <c r="G1214" s="1186"/>
    </row>
    <row r="1215" spans="5:7">
      <c r="E1215" s="1186"/>
      <c r="F1215" s="1187"/>
      <c r="G1215" s="1186"/>
    </row>
    <row r="1216" spans="5:7">
      <c r="E1216" s="1186"/>
      <c r="F1216" s="1187"/>
      <c r="G1216" s="1186"/>
    </row>
    <row r="1217" spans="5:7">
      <c r="E1217" s="1186"/>
      <c r="F1217" s="1187"/>
      <c r="G1217" s="1186"/>
    </row>
    <row r="1218" spans="5:7">
      <c r="E1218" s="1186"/>
      <c r="F1218" s="1187"/>
      <c r="G1218" s="1186"/>
    </row>
    <row r="1219" spans="5:7">
      <c r="E1219" s="1186"/>
      <c r="F1219" s="1187"/>
      <c r="G1219" s="1186"/>
    </row>
    <row r="1220" spans="5:7">
      <c r="E1220" s="1186"/>
      <c r="F1220" s="1187"/>
      <c r="G1220" s="1186"/>
    </row>
    <row r="1221" spans="5:7">
      <c r="E1221" s="1186"/>
      <c r="F1221" s="1187"/>
      <c r="G1221" s="1186"/>
    </row>
    <row r="1222" spans="5:7">
      <c r="E1222" s="1186"/>
      <c r="F1222" s="1187"/>
      <c r="G1222" s="1186"/>
    </row>
    <row r="1223" spans="5:7">
      <c r="E1223" s="1186"/>
      <c r="F1223" s="1187"/>
      <c r="G1223" s="1186"/>
    </row>
    <row r="1224" spans="5:7">
      <c r="E1224" s="1186"/>
      <c r="F1224" s="1187"/>
      <c r="G1224" s="1186"/>
    </row>
    <row r="1225" spans="5:7">
      <c r="E1225" s="1186"/>
      <c r="F1225" s="1187"/>
      <c r="G1225" s="1186"/>
    </row>
    <row r="1226" spans="5:7">
      <c r="E1226" s="1186"/>
      <c r="F1226" s="1187"/>
      <c r="G1226" s="1186"/>
    </row>
    <row r="1227" spans="5:7">
      <c r="E1227" s="1186"/>
      <c r="F1227" s="1187"/>
      <c r="G1227" s="1186"/>
    </row>
    <row r="1228" spans="5:7">
      <c r="E1228" s="1186"/>
      <c r="F1228" s="1187"/>
      <c r="G1228" s="1186"/>
    </row>
    <row r="1229" spans="5:7">
      <c r="E1229" s="1186"/>
      <c r="F1229" s="1187"/>
      <c r="G1229" s="1186"/>
    </row>
    <row r="1230" spans="5:7">
      <c r="E1230" s="1186"/>
      <c r="F1230" s="1187"/>
      <c r="G1230" s="1186"/>
    </row>
    <row r="1231" spans="5:7">
      <c r="E1231" s="1186"/>
      <c r="F1231" s="1187"/>
      <c r="G1231" s="1186"/>
    </row>
    <row r="1232" spans="5:7">
      <c r="E1232" s="1186"/>
      <c r="F1232" s="1187"/>
      <c r="G1232" s="1186"/>
    </row>
    <row r="1233" spans="5:7">
      <c r="E1233" s="1186"/>
      <c r="F1233" s="1187"/>
      <c r="G1233" s="1186"/>
    </row>
    <row r="1234" spans="5:7">
      <c r="E1234" s="1186"/>
      <c r="F1234" s="1187"/>
      <c r="G1234" s="1186"/>
    </row>
    <row r="1235" spans="5:7">
      <c r="E1235" s="1186"/>
      <c r="F1235" s="1187"/>
      <c r="G1235" s="1186"/>
    </row>
    <row r="1236" spans="5:7">
      <c r="E1236" s="1186"/>
      <c r="F1236" s="1187"/>
      <c r="G1236" s="1186"/>
    </row>
    <row r="1237" spans="5:7">
      <c r="E1237" s="1186"/>
      <c r="F1237" s="1187"/>
      <c r="G1237" s="1186"/>
    </row>
    <row r="1238" spans="5:7">
      <c r="E1238" s="1186"/>
      <c r="F1238" s="1187"/>
      <c r="G1238" s="1186"/>
    </row>
    <row r="1239" spans="5:7">
      <c r="E1239" s="1186"/>
      <c r="F1239" s="1187"/>
      <c r="G1239" s="1186"/>
    </row>
    <row r="1240" spans="5:7">
      <c r="E1240" s="1186"/>
      <c r="F1240" s="1187"/>
      <c r="G1240" s="1186"/>
    </row>
    <row r="1241" spans="5:7">
      <c r="E1241" s="1186"/>
      <c r="F1241" s="1187"/>
      <c r="G1241" s="1186"/>
    </row>
    <row r="1242" spans="5:7">
      <c r="E1242" s="1186"/>
      <c r="F1242" s="1187"/>
      <c r="G1242" s="1186"/>
    </row>
    <row r="1243" spans="5:7">
      <c r="E1243" s="1186"/>
      <c r="F1243" s="1187"/>
      <c r="G1243" s="1186"/>
    </row>
    <row r="1244" spans="5:7">
      <c r="E1244" s="1186"/>
      <c r="F1244" s="1187"/>
      <c r="G1244" s="1186"/>
    </row>
    <row r="1245" spans="5:7">
      <c r="E1245" s="1186"/>
      <c r="F1245" s="1187"/>
      <c r="G1245" s="1186"/>
    </row>
    <row r="1246" spans="5:7">
      <c r="E1246" s="1186"/>
      <c r="F1246" s="1187"/>
      <c r="G1246" s="1186"/>
    </row>
    <row r="1247" spans="5:7">
      <c r="E1247" s="1186"/>
      <c r="F1247" s="1187"/>
      <c r="G1247" s="1186"/>
    </row>
    <row r="1248" spans="5:7">
      <c r="E1248" s="1186"/>
      <c r="F1248" s="1187"/>
      <c r="G1248" s="1186"/>
    </row>
    <row r="1249" spans="5:7">
      <c r="E1249" s="1186"/>
      <c r="F1249" s="1187"/>
      <c r="G1249" s="1186"/>
    </row>
    <row r="1250" spans="5:7">
      <c r="E1250" s="1186"/>
      <c r="F1250" s="1187"/>
      <c r="G1250" s="1186"/>
    </row>
    <row r="1251" spans="5:7">
      <c r="E1251" s="1186"/>
      <c r="F1251" s="1187"/>
      <c r="G1251" s="1186"/>
    </row>
    <row r="1252" spans="5:7">
      <c r="E1252" s="1186"/>
      <c r="F1252" s="1187"/>
      <c r="G1252" s="1186"/>
    </row>
    <row r="1253" spans="5:7">
      <c r="E1253" s="1186"/>
      <c r="F1253" s="1187"/>
      <c r="G1253" s="1186"/>
    </row>
    <row r="1254" spans="5:7">
      <c r="E1254" s="1186"/>
      <c r="F1254" s="1187"/>
      <c r="G1254" s="1186"/>
    </row>
    <row r="1255" spans="5:7">
      <c r="E1255" s="1186"/>
      <c r="F1255" s="1187"/>
      <c r="G1255" s="1186"/>
    </row>
    <row r="1256" spans="5:7">
      <c r="E1256" s="1186"/>
      <c r="F1256" s="1187"/>
      <c r="G1256" s="1186"/>
    </row>
    <row r="1257" spans="5:7">
      <c r="E1257" s="1186"/>
      <c r="F1257" s="1187"/>
      <c r="G1257" s="1186"/>
    </row>
    <row r="1258" spans="5:7">
      <c r="E1258" s="1186"/>
      <c r="F1258" s="1187"/>
      <c r="G1258" s="1186"/>
    </row>
    <row r="1259" spans="5:7">
      <c r="E1259" s="1186"/>
      <c r="F1259" s="1187"/>
      <c r="G1259" s="1186"/>
    </row>
    <row r="1260" spans="5:7">
      <c r="E1260" s="1186"/>
      <c r="F1260" s="1187"/>
      <c r="G1260" s="1186"/>
    </row>
    <row r="1261" spans="5:7">
      <c r="E1261" s="1186"/>
      <c r="F1261" s="1187"/>
      <c r="G1261" s="1186"/>
    </row>
    <row r="1262" spans="5:7">
      <c r="E1262" s="1186"/>
      <c r="F1262" s="1187"/>
      <c r="G1262" s="1186"/>
    </row>
    <row r="1263" spans="5:7">
      <c r="E1263" s="1186"/>
      <c r="F1263" s="1187"/>
      <c r="G1263" s="1186"/>
    </row>
    <row r="1264" spans="5:7">
      <c r="E1264" s="1186"/>
      <c r="F1264" s="1187"/>
      <c r="G1264" s="1186"/>
    </row>
    <row r="1265" spans="5:7">
      <c r="E1265" s="1186"/>
      <c r="F1265" s="1187"/>
      <c r="G1265" s="1186"/>
    </row>
    <row r="1266" spans="5:7">
      <c r="E1266" s="1186"/>
      <c r="F1266" s="1187"/>
      <c r="G1266" s="1186"/>
    </row>
    <row r="1267" spans="5:7">
      <c r="E1267" s="1186"/>
      <c r="F1267" s="1187"/>
      <c r="G1267" s="1186"/>
    </row>
    <row r="1268" spans="5:7">
      <c r="E1268" s="1186"/>
      <c r="F1268" s="1187"/>
      <c r="G1268" s="1186"/>
    </row>
    <row r="1269" spans="5:7">
      <c r="E1269" s="1186"/>
      <c r="F1269" s="1187"/>
      <c r="G1269" s="1186"/>
    </row>
    <row r="1270" spans="5:7">
      <c r="E1270" s="1186"/>
      <c r="F1270" s="1187"/>
      <c r="G1270" s="1186"/>
    </row>
    <row r="1271" spans="5:7">
      <c r="E1271" s="1186"/>
      <c r="F1271" s="1187"/>
      <c r="G1271" s="1186"/>
    </row>
    <row r="1272" spans="5:7">
      <c r="E1272" s="1186"/>
      <c r="F1272" s="1187"/>
      <c r="G1272" s="1186"/>
    </row>
    <row r="1273" spans="5:7">
      <c r="E1273" s="1186"/>
      <c r="F1273" s="1187"/>
      <c r="G1273" s="1186"/>
    </row>
    <row r="1274" spans="5:7">
      <c r="E1274" s="1186"/>
      <c r="F1274" s="1187"/>
      <c r="G1274" s="1186"/>
    </row>
    <row r="1275" spans="5:7">
      <c r="E1275" s="1186"/>
      <c r="F1275" s="1187"/>
      <c r="G1275" s="1186"/>
    </row>
    <row r="1276" spans="5:7">
      <c r="E1276" s="1186"/>
      <c r="F1276" s="1187"/>
      <c r="G1276" s="1186"/>
    </row>
    <row r="1277" spans="5:7">
      <c r="E1277" s="1186"/>
      <c r="F1277" s="1187"/>
      <c r="G1277" s="1186"/>
    </row>
    <row r="1278" spans="5:7">
      <c r="E1278" s="1186"/>
      <c r="F1278" s="1187"/>
      <c r="G1278" s="1186"/>
    </row>
    <row r="1279" spans="5:7">
      <c r="E1279" s="1186"/>
      <c r="F1279" s="1187"/>
      <c r="G1279" s="1186"/>
    </row>
    <row r="1280" spans="5:7">
      <c r="E1280" s="1186"/>
      <c r="F1280" s="1187"/>
      <c r="G1280" s="1186"/>
    </row>
    <row r="1281" spans="5:7">
      <c r="E1281" s="1186"/>
      <c r="F1281" s="1187"/>
      <c r="G1281" s="1186"/>
    </row>
    <row r="1282" spans="5:7">
      <c r="E1282" s="1186"/>
      <c r="F1282" s="1187"/>
      <c r="G1282" s="1186"/>
    </row>
    <row r="1283" spans="5:7">
      <c r="E1283" s="1186"/>
      <c r="F1283" s="1187"/>
      <c r="G1283" s="1186"/>
    </row>
    <row r="1284" spans="5:7">
      <c r="E1284" s="1186"/>
      <c r="F1284" s="1187"/>
      <c r="G1284" s="1186"/>
    </row>
    <row r="1285" spans="5:7">
      <c r="E1285" s="1186"/>
      <c r="F1285" s="1187"/>
      <c r="G1285" s="1186"/>
    </row>
    <row r="1286" spans="5:7">
      <c r="E1286" s="1186"/>
      <c r="F1286" s="1187"/>
      <c r="G1286" s="1186"/>
    </row>
    <row r="1287" spans="5:7">
      <c r="E1287" s="1186"/>
      <c r="F1287" s="1187"/>
      <c r="G1287" s="1186"/>
    </row>
    <row r="1288" spans="5:7">
      <c r="E1288" s="1186"/>
      <c r="F1288" s="1187"/>
      <c r="G1288" s="1186"/>
    </row>
    <row r="1289" spans="5:7">
      <c r="E1289" s="1186"/>
      <c r="F1289" s="1187"/>
      <c r="G1289" s="1186"/>
    </row>
    <row r="1290" spans="5:7">
      <c r="E1290" s="1186"/>
      <c r="F1290" s="1187"/>
      <c r="G1290" s="1186"/>
    </row>
    <row r="1291" spans="5:7">
      <c r="E1291" s="1186"/>
      <c r="F1291" s="1187"/>
      <c r="G1291" s="1186"/>
    </row>
    <row r="1292" spans="5:7">
      <c r="E1292" s="1186"/>
      <c r="F1292" s="1187"/>
      <c r="G1292" s="1186"/>
    </row>
    <row r="1293" spans="5:7">
      <c r="E1293" s="1186"/>
      <c r="F1293" s="1187"/>
      <c r="G1293" s="1186"/>
    </row>
    <row r="1294" spans="5:7">
      <c r="E1294" s="1186"/>
      <c r="F1294" s="1187"/>
      <c r="G1294" s="1186"/>
    </row>
    <row r="1295" spans="5:7">
      <c r="E1295" s="1186"/>
      <c r="F1295" s="1187"/>
      <c r="G1295" s="1186"/>
    </row>
    <row r="1296" spans="5:7">
      <c r="E1296" s="1186"/>
      <c r="F1296" s="1187"/>
      <c r="G1296" s="1186"/>
    </row>
    <row r="1297" spans="5:7">
      <c r="E1297" s="1186"/>
      <c r="F1297" s="1187"/>
      <c r="G1297" s="1186"/>
    </row>
    <row r="1298" spans="5:7">
      <c r="E1298" s="1186"/>
      <c r="F1298" s="1187"/>
      <c r="G1298" s="1186"/>
    </row>
    <row r="1299" spans="5:7">
      <c r="E1299" s="1186"/>
      <c r="F1299" s="1187"/>
      <c r="G1299" s="1186"/>
    </row>
    <row r="1300" spans="5:7">
      <c r="E1300" s="1186"/>
      <c r="F1300" s="1187"/>
      <c r="G1300" s="1186"/>
    </row>
    <row r="1301" spans="5:7">
      <c r="E1301" s="1186"/>
      <c r="F1301" s="1187"/>
      <c r="G1301" s="1186"/>
    </row>
    <row r="1302" spans="5:7">
      <c r="E1302" s="1186"/>
      <c r="F1302" s="1187"/>
      <c r="G1302" s="1186"/>
    </row>
    <row r="1303" spans="5:7">
      <c r="E1303" s="1186"/>
      <c r="F1303" s="1187"/>
      <c r="G1303" s="1186"/>
    </row>
    <row r="1304" spans="5:7">
      <c r="E1304" s="1186"/>
      <c r="F1304" s="1187"/>
      <c r="G1304" s="1186"/>
    </row>
    <row r="1305" spans="5:7">
      <c r="E1305" s="1186"/>
      <c r="F1305" s="1187"/>
      <c r="G1305" s="1186"/>
    </row>
    <row r="1306" spans="5:7">
      <c r="E1306" s="1186"/>
      <c r="F1306" s="1187"/>
      <c r="G1306" s="1186"/>
    </row>
    <row r="1307" spans="5:7">
      <c r="E1307" s="1186"/>
      <c r="F1307" s="1187"/>
      <c r="G1307" s="1186"/>
    </row>
    <row r="1308" spans="5:7">
      <c r="E1308" s="1186"/>
      <c r="F1308" s="1187"/>
      <c r="G1308" s="1186"/>
    </row>
    <row r="1309" spans="5:7">
      <c r="E1309" s="1186"/>
      <c r="F1309" s="1187"/>
      <c r="G1309" s="1186"/>
    </row>
    <row r="1310" spans="5:7">
      <c r="E1310" s="1186"/>
      <c r="F1310" s="1187"/>
      <c r="G1310" s="1186"/>
    </row>
    <row r="1311" spans="5:7">
      <c r="E1311" s="1186"/>
      <c r="F1311" s="1187"/>
      <c r="G1311" s="1186"/>
    </row>
    <row r="1312" spans="5:7">
      <c r="E1312" s="1186"/>
      <c r="F1312" s="1187"/>
      <c r="G1312" s="1186"/>
    </row>
    <row r="1313" spans="5:7">
      <c r="E1313" s="1186"/>
      <c r="F1313" s="1187"/>
      <c r="G1313" s="1186"/>
    </row>
    <row r="1314" spans="5:7">
      <c r="E1314" s="1186"/>
      <c r="F1314" s="1187"/>
      <c r="G1314" s="1186"/>
    </row>
    <row r="1315" spans="5:7">
      <c r="E1315" s="1186"/>
      <c r="F1315" s="1187"/>
      <c r="G1315" s="1186"/>
    </row>
    <row r="1316" spans="5:7">
      <c r="E1316" s="1186"/>
      <c r="F1316" s="1187"/>
      <c r="G1316" s="1186"/>
    </row>
    <row r="1317" spans="5:7">
      <c r="E1317" s="1186"/>
      <c r="F1317" s="1187"/>
      <c r="G1317" s="1186"/>
    </row>
    <row r="1318" spans="5:7">
      <c r="E1318" s="1186"/>
      <c r="F1318" s="1187"/>
      <c r="G1318" s="1186"/>
    </row>
    <row r="1319" spans="5:7">
      <c r="E1319" s="1186"/>
      <c r="F1319" s="1187"/>
      <c r="G1319" s="1186"/>
    </row>
    <row r="1320" spans="5:7">
      <c r="E1320" s="1186"/>
      <c r="F1320" s="1187"/>
      <c r="G1320" s="1186"/>
    </row>
    <row r="1321" spans="5:7">
      <c r="E1321" s="1186"/>
      <c r="F1321" s="1187"/>
      <c r="G1321" s="1186"/>
    </row>
    <row r="1322" spans="5:7">
      <c r="E1322" s="1186"/>
      <c r="F1322" s="1187"/>
      <c r="G1322" s="1186"/>
    </row>
    <row r="1323" spans="5:7">
      <c r="E1323" s="1186"/>
      <c r="F1323" s="1187"/>
      <c r="G1323" s="1186"/>
    </row>
    <row r="1324" spans="5:7">
      <c r="E1324" s="1186"/>
      <c r="F1324" s="1187"/>
      <c r="G1324" s="1186"/>
    </row>
    <row r="1325" spans="5:7">
      <c r="E1325" s="1186"/>
      <c r="F1325" s="1187"/>
      <c r="G1325" s="1186"/>
    </row>
    <row r="1326" spans="5:7">
      <c r="E1326" s="1186"/>
      <c r="F1326" s="1187"/>
      <c r="G1326" s="1186"/>
    </row>
    <row r="1327" spans="5:7">
      <c r="E1327" s="1186"/>
      <c r="F1327" s="1187"/>
      <c r="G1327" s="1186"/>
    </row>
    <row r="1328" spans="5:7">
      <c r="E1328" s="1186"/>
      <c r="F1328" s="1187"/>
      <c r="G1328" s="1186"/>
    </row>
    <row r="1329" spans="5:7">
      <c r="E1329" s="1186"/>
      <c r="F1329" s="1187"/>
      <c r="G1329" s="1186"/>
    </row>
    <row r="1330" spans="5:7">
      <c r="E1330" s="1186"/>
      <c r="F1330" s="1187"/>
      <c r="G1330" s="1186"/>
    </row>
    <row r="1331" spans="5:7">
      <c r="E1331" s="1186"/>
      <c r="F1331" s="1187"/>
      <c r="G1331" s="1186"/>
    </row>
    <row r="1332" spans="5:7">
      <c r="E1332" s="1186"/>
      <c r="F1332" s="1187"/>
      <c r="G1332" s="1186"/>
    </row>
    <row r="1333" spans="5:7">
      <c r="E1333" s="1186"/>
      <c r="F1333" s="1187"/>
      <c r="G1333" s="1186"/>
    </row>
    <row r="1334" spans="5:7">
      <c r="E1334" s="1186"/>
      <c r="F1334" s="1187"/>
      <c r="G1334" s="1186"/>
    </row>
    <row r="1335" spans="5:7">
      <c r="E1335" s="1186"/>
      <c r="F1335" s="1187"/>
      <c r="G1335" s="1186"/>
    </row>
    <row r="1336" spans="5:7">
      <c r="E1336" s="1186"/>
      <c r="F1336" s="1187"/>
      <c r="G1336" s="1186"/>
    </row>
    <row r="1337" spans="5:7">
      <c r="E1337" s="1186"/>
      <c r="F1337" s="1187"/>
      <c r="G1337" s="1186"/>
    </row>
    <row r="1338" spans="5:7">
      <c r="E1338" s="1186"/>
      <c r="F1338" s="1187"/>
      <c r="G1338" s="1186"/>
    </row>
    <row r="1339" spans="5:7">
      <c r="E1339" s="1186"/>
      <c r="F1339" s="1187"/>
      <c r="G1339" s="1186"/>
    </row>
    <row r="1340" spans="5:7">
      <c r="E1340" s="1186"/>
      <c r="F1340" s="1187"/>
      <c r="G1340" s="1186"/>
    </row>
    <row r="1341" spans="5:7">
      <c r="E1341" s="1186"/>
      <c r="F1341" s="1187"/>
      <c r="G1341" s="1186"/>
    </row>
    <row r="1342" spans="5:7">
      <c r="E1342" s="1186"/>
      <c r="F1342" s="1187"/>
      <c r="G1342" s="1186"/>
    </row>
    <row r="1343" spans="5:7">
      <c r="E1343" s="1186"/>
      <c r="F1343" s="1187"/>
      <c r="G1343" s="1186"/>
    </row>
    <row r="1344" spans="5:7">
      <c r="E1344" s="1186"/>
      <c r="F1344" s="1187"/>
      <c r="G1344" s="1186"/>
    </row>
    <row r="1345" spans="5:7">
      <c r="E1345" s="1186"/>
      <c r="F1345" s="1187"/>
      <c r="G1345" s="1186"/>
    </row>
    <row r="1346" spans="5:7">
      <c r="E1346" s="1186"/>
      <c r="F1346" s="1187"/>
      <c r="G1346" s="1186"/>
    </row>
    <row r="1347" spans="5:7">
      <c r="E1347" s="1186"/>
      <c r="F1347" s="1187"/>
      <c r="G1347" s="1186"/>
    </row>
    <row r="1348" spans="5:7">
      <c r="E1348" s="1186"/>
      <c r="F1348" s="1187"/>
      <c r="G1348" s="1186"/>
    </row>
    <row r="1349" spans="5:7">
      <c r="E1349" s="1186"/>
      <c r="F1349" s="1187"/>
      <c r="G1349" s="1186"/>
    </row>
    <row r="1350" spans="5:7">
      <c r="E1350" s="1186"/>
      <c r="F1350" s="1187"/>
      <c r="G1350" s="1186"/>
    </row>
    <row r="1351" spans="5:7">
      <c r="E1351" s="1186"/>
      <c r="F1351" s="1187"/>
      <c r="G1351" s="1186"/>
    </row>
    <row r="1352" spans="5:7">
      <c r="E1352" s="1186"/>
      <c r="F1352" s="1187"/>
      <c r="G1352" s="1186"/>
    </row>
    <row r="1353" spans="5:7">
      <c r="E1353" s="1186"/>
      <c r="F1353" s="1187"/>
      <c r="G1353" s="1186"/>
    </row>
    <row r="1354" spans="5:7">
      <c r="E1354" s="1186"/>
      <c r="F1354" s="1187"/>
      <c r="G1354" s="1186"/>
    </row>
    <row r="1355" spans="5:7">
      <c r="E1355" s="1186"/>
      <c r="F1355" s="1187"/>
      <c r="G1355" s="1186"/>
    </row>
    <row r="1356" spans="5:7">
      <c r="E1356" s="1186"/>
      <c r="F1356" s="1187"/>
      <c r="G1356" s="1186"/>
    </row>
    <row r="1357" spans="5:7">
      <c r="E1357" s="1186"/>
      <c r="F1357" s="1187"/>
      <c r="G1357" s="1186"/>
    </row>
    <row r="1358" spans="5:7">
      <c r="E1358" s="1186"/>
      <c r="F1358" s="1187"/>
      <c r="G1358" s="1186"/>
    </row>
    <row r="1359" spans="5:7">
      <c r="E1359" s="1186"/>
      <c r="F1359" s="1187"/>
      <c r="G1359" s="1186"/>
    </row>
    <row r="1360" spans="5:7">
      <c r="E1360" s="1186"/>
      <c r="F1360" s="1187"/>
      <c r="G1360" s="1186"/>
    </row>
    <row r="1361" spans="5:7">
      <c r="E1361" s="1186"/>
      <c r="F1361" s="1187"/>
      <c r="G1361" s="1186"/>
    </row>
    <row r="1362" spans="5:7">
      <c r="E1362" s="1186"/>
      <c r="F1362" s="1187"/>
      <c r="G1362" s="1186"/>
    </row>
    <row r="1363" spans="5:7">
      <c r="E1363" s="1186"/>
      <c r="F1363" s="1187"/>
      <c r="G1363" s="1186"/>
    </row>
    <row r="1364" spans="5:7">
      <c r="E1364" s="1186"/>
      <c r="F1364" s="1187"/>
      <c r="G1364" s="1186"/>
    </row>
    <row r="1365" spans="5:7">
      <c r="E1365" s="1186"/>
      <c r="F1365" s="1187"/>
      <c r="G1365" s="1186"/>
    </row>
    <row r="1366" spans="5:7">
      <c r="E1366" s="1186"/>
      <c r="F1366" s="1187"/>
      <c r="G1366" s="1186"/>
    </row>
    <row r="1367" spans="5:7">
      <c r="E1367" s="1186"/>
      <c r="F1367" s="1187"/>
      <c r="G1367" s="1186"/>
    </row>
    <row r="1368" spans="5:7">
      <c r="E1368" s="1186"/>
      <c r="F1368" s="1187"/>
      <c r="G1368" s="1186"/>
    </row>
    <row r="1369" spans="5:7">
      <c r="E1369" s="1186"/>
      <c r="F1369" s="1187"/>
      <c r="G1369" s="1186"/>
    </row>
    <row r="1370" spans="5:7">
      <c r="E1370" s="1186"/>
      <c r="F1370" s="1187"/>
      <c r="G1370" s="1186"/>
    </row>
    <row r="1371" spans="5:7">
      <c r="E1371" s="1186"/>
      <c r="F1371" s="1187"/>
      <c r="G1371" s="1186"/>
    </row>
    <row r="1372" spans="5:7">
      <c r="E1372" s="1186"/>
      <c r="F1372" s="1187"/>
      <c r="G1372" s="1186"/>
    </row>
    <row r="1373" spans="5:7">
      <c r="E1373" s="1186"/>
      <c r="F1373" s="1187"/>
      <c r="G1373" s="1186"/>
    </row>
    <row r="1374" spans="5:7">
      <c r="E1374" s="1186"/>
      <c r="F1374" s="1187"/>
      <c r="G1374" s="1186"/>
    </row>
    <row r="1375" spans="5:7">
      <c r="E1375" s="1186"/>
      <c r="F1375" s="1187"/>
      <c r="G1375" s="1186"/>
    </row>
    <row r="1376" spans="5:7">
      <c r="E1376" s="1186"/>
      <c r="F1376" s="1187"/>
      <c r="G1376" s="1186"/>
    </row>
    <row r="1377" spans="5:7">
      <c r="E1377" s="1186"/>
      <c r="F1377" s="1187"/>
      <c r="G1377" s="1186"/>
    </row>
    <row r="1378" spans="5:7">
      <c r="E1378" s="1186"/>
      <c r="F1378" s="1187"/>
      <c r="G1378" s="1186"/>
    </row>
    <row r="1379" spans="5:7">
      <c r="E1379" s="1186"/>
      <c r="F1379" s="1187"/>
      <c r="G1379" s="1186"/>
    </row>
    <row r="1380" spans="5:7">
      <c r="E1380" s="1186"/>
      <c r="F1380" s="1187"/>
      <c r="G1380" s="1186"/>
    </row>
    <row r="1381" spans="5:7">
      <c r="E1381" s="1186"/>
      <c r="F1381" s="1187"/>
      <c r="G1381" s="1186"/>
    </row>
    <row r="1382" spans="5:7">
      <c r="E1382" s="1186"/>
      <c r="F1382" s="1187"/>
      <c r="G1382" s="1186"/>
    </row>
    <row r="1383" spans="5:7">
      <c r="E1383" s="1186"/>
      <c r="F1383" s="1187"/>
      <c r="G1383" s="1186"/>
    </row>
    <row r="1384" spans="5:7">
      <c r="E1384" s="1186"/>
      <c r="F1384" s="1187"/>
      <c r="G1384" s="1186"/>
    </row>
    <row r="1385" spans="5:7">
      <c r="E1385" s="1186"/>
      <c r="F1385" s="1187"/>
      <c r="G1385" s="1186"/>
    </row>
    <row r="1386" spans="5:7">
      <c r="E1386" s="1186"/>
      <c r="F1386" s="1187"/>
      <c r="G1386" s="1186"/>
    </row>
    <row r="1387" spans="5:7">
      <c r="E1387" s="1186"/>
      <c r="F1387" s="1187"/>
      <c r="G1387" s="1186"/>
    </row>
    <row r="1388" spans="5:7">
      <c r="E1388" s="1186"/>
      <c r="F1388" s="1187"/>
      <c r="G1388" s="1186"/>
    </row>
    <row r="1389" spans="5:7">
      <c r="E1389" s="1186"/>
      <c r="F1389" s="1187"/>
      <c r="G1389" s="1186"/>
    </row>
    <row r="1390" spans="5:7">
      <c r="E1390" s="1186"/>
      <c r="F1390" s="1187"/>
      <c r="G1390" s="1186"/>
    </row>
    <row r="1391" spans="5:7">
      <c r="E1391" s="1186"/>
      <c r="F1391" s="1187"/>
      <c r="G1391" s="1186"/>
    </row>
    <row r="1392" spans="5:7">
      <c r="E1392" s="1186"/>
      <c r="F1392" s="1187"/>
      <c r="G1392" s="1186"/>
    </row>
    <row r="1393" spans="5:7">
      <c r="E1393" s="1186"/>
      <c r="F1393" s="1187"/>
      <c r="G1393" s="1186"/>
    </row>
    <row r="1394" spans="5:7">
      <c r="E1394" s="1186"/>
      <c r="F1394" s="1187"/>
      <c r="G1394" s="1186"/>
    </row>
    <row r="1395" spans="5:7">
      <c r="E1395" s="1186"/>
      <c r="F1395" s="1187"/>
      <c r="G1395" s="1186"/>
    </row>
    <row r="1396" spans="5:7">
      <c r="E1396" s="1186"/>
      <c r="F1396" s="1187"/>
      <c r="G1396" s="1186"/>
    </row>
    <row r="1397" spans="5:7">
      <c r="E1397" s="1186"/>
      <c r="F1397" s="1187"/>
      <c r="G1397" s="1186"/>
    </row>
    <row r="1398" spans="5:7">
      <c r="E1398" s="1186"/>
      <c r="F1398" s="1187"/>
      <c r="G1398" s="1186"/>
    </row>
    <row r="1399" spans="5:7">
      <c r="E1399" s="1186"/>
      <c r="F1399" s="1187"/>
      <c r="G1399" s="1186"/>
    </row>
    <row r="1400" spans="5:7">
      <c r="E1400" s="1186"/>
      <c r="F1400" s="1187"/>
      <c r="G1400" s="1186"/>
    </row>
    <row r="1401" spans="5:7">
      <c r="E1401" s="1186"/>
      <c r="F1401" s="1187"/>
      <c r="G1401" s="1186"/>
    </row>
    <row r="1402" spans="5:7">
      <c r="E1402" s="1186"/>
      <c r="F1402" s="1187"/>
      <c r="G1402" s="1186"/>
    </row>
    <row r="1403" spans="5:7">
      <c r="E1403" s="1186"/>
      <c r="F1403" s="1187"/>
      <c r="G1403" s="1186"/>
    </row>
    <row r="1404" spans="5:7">
      <c r="E1404" s="1186"/>
      <c r="F1404" s="1187"/>
      <c r="G1404" s="1186"/>
    </row>
    <row r="1405" spans="5:7">
      <c r="E1405" s="1186"/>
      <c r="F1405" s="1187"/>
      <c r="G1405" s="1186"/>
    </row>
    <row r="1406" spans="5:7">
      <c r="E1406" s="1186"/>
      <c r="F1406" s="1187"/>
      <c r="G1406" s="1186"/>
    </row>
    <row r="1407" spans="5:7">
      <c r="E1407" s="1186"/>
      <c r="F1407" s="1187"/>
      <c r="G1407" s="1186"/>
    </row>
    <row r="1408" spans="5:7">
      <c r="E1408" s="1186"/>
      <c r="F1408" s="1187"/>
      <c r="G1408" s="1186"/>
    </row>
    <row r="1409" spans="5:7">
      <c r="E1409" s="1186"/>
      <c r="F1409" s="1187"/>
      <c r="G1409" s="1186"/>
    </row>
    <row r="1410" spans="5:7">
      <c r="E1410" s="1186"/>
      <c r="F1410" s="1187"/>
      <c r="G1410" s="1186"/>
    </row>
    <row r="1411" spans="5:7">
      <c r="E1411" s="1186"/>
      <c r="F1411" s="1187"/>
      <c r="G1411" s="1186"/>
    </row>
    <row r="1412" spans="5:7">
      <c r="E1412" s="1186"/>
      <c r="F1412" s="1187"/>
      <c r="G1412" s="1186"/>
    </row>
    <row r="1413" spans="5:7">
      <c r="E1413" s="1186"/>
      <c r="F1413" s="1187"/>
      <c r="G1413" s="1186"/>
    </row>
    <row r="1414" spans="5:7">
      <c r="E1414" s="1186"/>
      <c r="F1414" s="1187"/>
      <c r="G1414" s="1186"/>
    </row>
    <row r="1415" spans="5:7">
      <c r="E1415" s="1186"/>
      <c r="F1415" s="1187"/>
      <c r="G1415" s="1186"/>
    </row>
    <row r="1416" spans="5:7">
      <c r="E1416" s="1186"/>
      <c r="F1416" s="1187"/>
      <c r="G1416" s="1186"/>
    </row>
    <row r="1417" spans="5:7">
      <c r="E1417" s="1186"/>
      <c r="F1417" s="1187"/>
      <c r="G1417" s="1186"/>
    </row>
    <row r="1418" spans="5:7">
      <c r="E1418" s="1186"/>
      <c r="F1418" s="1187"/>
      <c r="G1418" s="1186"/>
    </row>
    <row r="1419" spans="5:7">
      <c r="E1419" s="1186"/>
      <c r="F1419" s="1187"/>
      <c r="G1419" s="1186"/>
    </row>
    <row r="1420" spans="5:7">
      <c r="E1420" s="1186"/>
      <c r="F1420" s="1187"/>
      <c r="G1420" s="1186"/>
    </row>
    <row r="1421" spans="5:7">
      <c r="E1421" s="1186"/>
      <c r="F1421" s="1187"/>
      <c r="G1421" s="1186"/>
    </row>
    <row r="1422" spans="5:7">
      <c r="E1422" s="1186"/>
      <c r="F1422" s="1187"/>
      <c r="G1422" s="1186"/>
    </row>
    <row r="1423" spans="5:7">
      <c r="E1423" s="1186"/>
      <c r="F1423" s="1187"/>
      <c r="G1423" s="1186"/>
    </row>
    <row r="1424" spans="5:7">
      <c r="E1424" s="1186"/>
      <c r="F1424" s="1187"/>
      <c r="G1424" s="1186"/>
    </row>
    <row r="1425" spans="5:7">
      <c r="E1425" s="1186"/>
      <c r="F1425" s="1187"/>
      <c r="G1425" s="1186"/>
    </row>
    <row r="1426" spans="5:7">
      <c r="E1426" s="1186"/>
      <c r="F1426" s="1187"/>
      <c r="G1426" s="1186"/>
    </row>
    <row r="1427" spans="5:7">
      <c r="E1427" s="1186"/>
      <c r="F1427" s="1187"/>
      <c r="G1427" s="1186"/>
    </row>
    <row r="1428" spans="5:7">
      <c r="E1428" s="1186"/>
      <c r="F1428" s="1187"/>
      <c r="G1428" s="1186"/>
    </row>
    <row r="1429" spans="5:7">
      <c r="E1429" s="1186"/>
      <c r="F1429" s="1187"/>
      <c r="G1429" s="1186"/>
    </row>
    <row r="1430" spans="5:7">
      <c r="E1430" s="1186"/>
      <c r="F1430" s="1187"/>
      <c r="G1430" s="1186"/>
    </row>
    <row r="1431" spans="5:7">
      <c r="E1431" s="1186"/>
      <c r="F1431" s="1187"/>
      <c r="G1431" s="1186"/>
    </row>
    <row r="1432" spans="5:7">
      <c r="E1432" s="1186"/>
      <c r="F1432" s="1187"/>
      <c r="G1432" s="1186"/>
    </row>
    <row r="1433" spans="5:7">
      <c r="E1433" s="1186"/>
      <c r="F1433" s="1187"/>
      <c r="G1433" s="1186"/>
    </row>
    <row r="1434" spans="5:7">
      <c r="E1434" s="1186"/>
      <c r="F1434" s="1187"/>
      <c r="G1434" s="1186"/>
    </row>
    <row r="1435" spans="5:7">
      <c r="E1435" s="1186"/>
      <c r="F1435" s="1187"/>
      <c r="G1435" s="1186"/>
    </row>
    <row r="1436" spans="5:7">
      <c r="E1436" s="1186"/>
      <c r="F1436" s="1187"/>
      <c r="G1436" s="1186"/>
    </row>
    <row r="1437" spans="5:7">
      <c r="E1437" s="1186"/>
      <c r="F1437" s="1187"/>
      <c r="G1437" s="1186"/>
    </row>
    <row r="1438" spans="5:7">
      <c r="E1438" s="1186"/>
      <c r="F1438" s="1187"/>
      <c r="G1438" s="1186"/>
    </row>
    <row r="1439" spans="5:7">
      <c r="E1439" s="1186"/>
      <c r="F1439" s="1187"/>
      <c r="G1439" s="1186"/>
    </row>
    <row r="1440" spans="5:7">
      <c r="E1440" s="1186"/>
      <c r="F1440" s="1187"/>
      <c r="G1440" s="1186"/>
    </row>
    <row r="1441" spans="5:7">
      <c r="E1441" s="1186"/>
      <c r="F1441" s="1187"/>
      <c r="G1441" s="1186"/>
    </row>
    <row r="1442" spans="5:7">
      <c r="E1442" s="1186"/>
      <c r="F1442" s="1187"/>
      <c r="G1442" s="1186"/>
    </row>
    <row r="1443" spans="5:7">
      <c r="E1443" s="1186"/>
      <c r="F1443" s="1187"/>
      <c r="G1443" s="1186"/>
    </row>
    <row r="1444" spans="5:7">
      <c r="E1444" s="1186"/>
      <c r="F1444" s="1187"/>
      <c r="G1444" s="1186"/>
    </row>
    <row r="1445" spans="5:7">
      <c r="E1445" s="1186"/>
      <c r="F1445" s="1187"/>
      <c r="G1445" s="1186"/>
    </row>
    <row r="1446" spans="5:7">
      <c r="E1446" s="1186"/>
      <c r="F1446" s="1187"/>
      <c r="G1446" s="1186"/>
    </row>
    <row r="1447" spans="5:7">
      <c r="E1447" s="1186"/>
      <c r="F1447" s="1187"/>
      <c r="G1447" s="1186"/>
    </row>
    <row r="1448" spans="5:7">
      <c r="E1448" s="1186"/>
      <c r="F1448" s="1187"/>
      <c r="G1448" s="1186"/>
    </row>
    <row r="1449" spans="5:7">
      <c r="E1449" s="1186"/>
      <c r="F1449" s="1187"/>
      <c r="G1449" s="1186"/>
    </row>
    <row r="1450" spans="5:7">
      <c r="E1450" s="1186"/>
      <c r="F1450" s="1187"/>
      <c r="G1450" s="1186"/>
    </row>
    <row r="1451" spans="5:7">
      <c r="E1451" s="1186"/>
      <c r="F1451" s="1187"/>
      <c r="G1451" s="1186"/>
    </row>
    <row r="1452" spans="5:7">
      <c r="E1452" s="1186"/>
      <c r="F1452" s="1187"/>
      <c r="G1452" s="1186"/>
    </row>
    <row r="1453" spans="5:7">
      <c r="E1453" s="1186"/>
      <c r="F1453" s="1187"/>
      <c r="G1453" s="1186"/>
    </row>
    <row r="1454" spans="5:7">
      <c r="E1454" s="1186"/>
      <c r="F1454" s="1187"/>
      <c r="G1454" s="1186"/>
    </row>
    <row r="1455" spans="5:7">
      <c r="E1455" s="1186"/>
      <c r="F1455" s="1187"/>
      <c r="G1455" s="1186"/>
    </row>
    <row r="1456" spans="5:7">
      <c r="E1456" s="1186"/>
      <c r="F1456" s="1187"/>
      <c r="G1456" s="1186"/>
    </row>
    <row r="1457" spans="5:7">
      <c r="E1457" s="1186"/>
      <c r="F1457" s="1187"/>
      <c r="G1457" s="1186"/>
    </row>
    <row r="1458" spans="5:7">
      <c r="E1458" s="1186"/>
      <c r="F1458" s="1187"/>
      <c r="G1458" s="1186"/>
    </row>
    <row r="1459" spans="5:7">
      <c r="E1459" s="1186"/>
      <c r="F1459" s="1187"/>
      <c r="G1459" s="1186"/>
    </row>
    <row r="1460" spans="5:7">
      <c r="E1460" s="1186"/>
      <c r="F1460" s="1187"/>
      <c r="G1460" s="1186"/>
    </row>
    <row r="1461" spans="5:7">
      <c r="E1461" s="1186"/>
      <c r="F1461" s="1187"/>
      <c r="G1461" s="1186"/>
    </row>
    <row r="1462" spans="5:7">
      <c r="E1462" s="1186"/>
      <c r="F1462" s="1187"/>
      <c r="G1462" s="1186"/>
    </row>
    <row r="1463" spans="5:7">
      <c r="E1463" s="1186"/>
      <c r="F1463" s="1187"/>
      <c r="G1463" s="1186"/>
    </row>
    <row r="1464" spans="5:7">
      <c r="E1464" s="1186"/>
      <c r="F1464" s="1187"/>
      <c r="G1464" s="1186"/>
    </row>
    <row r="1465" spans="5:7">
      <c r="E1465" s="1186"/>
      <c r="F1465" s="1187"/>
      <c r="G1465" s="1186"/>
    </row>
    <row r="1466" spans="5:7">
      <c r="E1466" s="1186"/>
      <c r="F1466" s="1187"/>
      <c r="G1466" s="1186"/>
    </row>
    <row r="1467" spans="5:7">
      <c r="E1467" s="1186"/>
      <c r="F1467" s="1187"/>
      <c r="G1467" s="1186"/>
    </row>
    <row r="1468" spans="5:7">
      <c r="E1468" s="1186"/>
      <c r="F1468" s="1187"/>
      <c r="G1468" s="1186"/>
    </row>
    <row r="1469" spans="5:7">
      <c r="E1469" s="1186"/>
      <c r="F1469" s="1187"/>
      <c r="G1469" s="1186"/>
    </row>
    <row r="1470" spans="5:7">
      <c r="E1470" s="1186"/>
      <c r="F1470" s="1187"/>
      <c r="G1470" s="1186"/>
    </row>
    <row r="1471" spans="5:7">
      <c r="E1471" s="1186"/>
      <c r="F1471" s="1187"/>
      <c r="G1471" s="1186"/>
    </row>
    <row r="1472" spans="5:7">
      <c r="E1472" s="1186"/>
      <c r="F1472" s="1187"/>
      <c r="G1472" s="1186"/>
    </row>
    <row r="1473" spans="5:7">
      <c r="E1473" s="1186"/>
      <c r="F1473" s="1187"/>
      <c r="G1473" s="1186"/>
    </row>
    <row r="1474" spans="5:7">
      <c r="E1474" s="1186"/>
      <c r="F1474" s="1187"/>
      <c r="G1474" s="1186"/>
    </row>
    <row r="1475" spans="5:7">
      <c r="E1475" s="1186"/>
      <c r="F1475" s="1187"/>
      <c r="G1475" s="1186"/>
    </row>
    <row r="1476" spans="5:7">
      <c r="E1476" s="1186"/>
      <c r="F1476" s="1187"/>
      <c r="G1476" s="1186"/>
    </row>
    <row r="1477" spans="5:7">
      <c r="E1477" s="1186"/>
      <c r="F1477" s="1187"/>
      <c r="G1477" s="1186"/>
    </row>
    <row r="1478" spans="5:7">
      <c r="E1478" s="1186"/>
      <c r="F1478" s="1187"/>
      <c r="G1478" s="1186"/>
    </row>
    <row r="1479" spans="5:7">
      <c r="E1479" s="1186"/>
      <c r="F1479" s="1187"/>
      <c r="G1479" s="1186"/>
    </row>
    <row r="1480" spans="5:7">
      <c r="E1480" s="1186"/>
      <c r="F1480" s="1187"/>
      <c r="G1480" s="1186"/>
    </row>
    <row r="1481" spans="5:7">
      <c r="E1481" s="1186"/>
      <c r="F1481" s="1187"/>
      <c r="G1481" s="1186"/>
    </row>
    <row r="1482" spans="5:7">
      <c r="E1482" s="1186"/>
      <c r="F1482" s="1187"/>
      <c r="G1482" s="1186"/>
    </row>
    <row r="1483" spans="5:7">
      <c r="E1483" s="1186"/>
      <c r="F1483" s="1187"/>
      <c r="G1483" s="1186"/>
    </row>
    <row r="1484" spans="5:7">
      <c r="E1484" s="1186"/>
      <c r="F1484" s="1187"/>
      <c r="G1484" s="1186"/>
    </row>
    <row r="1485" spans="5:7">
      <c r="E1485" s="1186"/>
      <c r="F1485" s="1187"/>
      <c r="G1485" s="1186"/>
    </row>
    <row r="1486" spans="5:7">
      <c r="E1486" s="1186"/>
      <c r="F1486" s="1187"/>
      <c r="G1486" s="1186"/>
    </row>
    <row r="1487" spans="5:7">
      <c r="E1487" s="1186"/>
      <c r="F1487" s="1187"/>
      <c r="G1487" s="1186"/>
    </row>
    <row r="1488" spans="5:7">
      <c r="E1488" s="1186"/>
      <c r="F1488" s="1187"/>
      <c r="G1488" s="1186"/>
    </row>
    <row r="1489" spans="5:7">
      <c r="E1489" s="1186"/>
      <c r="F1489" s="1187"/>
      <c r="G1489" s="1186"/>
    </row>
    <row r="1490" spans="5:7">
      <c r="E1490" s="1186"/>
      <c r="F1490" s="1187"/>
      <c r="G1490" s="1186"/>
    </row>
    <row r="1491" spans="5:7">
      <c r="E1491" s="1186"/>
      <c r="F1491" s="1187"/>
      <c r="G1491" s="1186"/>
    </row>
    <row r="1492" spans="5:7">
      <c r="E1492" s="1186"/>
      <c r="F1492" s="1187"/>
      <c r="G1492" s="1186"/>
    </row>
    <row r="1493" spans="5:7">
      <c r="E1493" s="1186"/>
      <c r="F1493" s="1187"/>
      <c r="G1493" s="1186"/>
    </row>
    <row r="1494" spans="5:7">
      <c r="E1494" s="1186"/>
      <c r="F1494" s="1187"/>
      <c r="G1494" s="1186"/>
    </row>
    <row r="1495" spans="5:7">
      <c r="E1495" s="1186"/>
      <c r="F1495" s="1187"/>
      <c r="G1495" s="1186"/>
    </row>
    <row r="1496" spans="5:7">
      <c r="E1496" s="1186"/>
      <c r="F1496" s="1187"/>
      <c r="G1496" s="1186"/>
    </row>
    <row r="1497" spans="5:7">
      <c r="E1497" s="1186"/>
      <c r="F1497" s="1187"/>
      <c r="G1497" s="1186"/>
    </row>
    <row r="1498" spans="5:7">
      <c r="E1498" s="1186"/>
      <c r="F1498" s="1187"/>
      <c r="G1498" s="1186"/>
    </row>
    <row r="1499" spans="5:7">
      <c r="E1499" s="1186"/>
      <c r="F1499" s="1187"/>
      <c r="G1499" s="1186"/>
    </row>
    <row r="1500" spans="5:7">
      <c r="E1500" s="1186"/>
      <c r="F1500" s="1187"/>
      <c r="G1500" s="1186"/>
    </row>
    <row r="1501" spans="5:7">
      <c r="E1501" s="1186"/>
      <c r="F1501" s="1187"/>
      <c r="G1501" s="1186"/>
    </row>
    <row r="1502" spans="5:7">
      <c r="E1502" s="1186"/>
      <c r="F1502" s="1187"/>
      <c r="G1502" s="1186"/>
    </row>
    <row r="1503" spans="5:7">
      <c r="E1503" s="1186"/>
      <c r="F1503" s="1187"/>
      <c r="G1503" s="1186"/>
    </row>
    <row r="1504" spans="5:7">
      <c r="E1504" s="1186"/>
      <c r="F1504" s="1187"/>
      <c r="G1504" s="1186"/>
    </row>
    <row r="1505" spans="5:7">
      <c r="E1505" s="1186"/>
      <c r="F1505" s="1187"/>
      <c r="G1505" s="1186"/>
    </row>
    <row r="1506" spans="5:7">
      <c r="E1506" s="1186"/>
      <c r="F1506" s="1187"/>
      <c r="G1506" s="1186"/>
    </row>
    <row r="1507" spans="5:7">
      <c r="E1507" s="1186"/>
      <c r="F1507" s="1187"/>
      <c r="G1507" s="1186"/>
    </row>
    <row r="1508" spans="5:7">
      <c r="E1508" s="1186"/>
      <c r="F1508" s="1187"/>
      <c r="G1508" s="1186"/>
    </row>
    <row r="1509" spans="5:7">
      <c r="E1509" s="1186"/>
      <c r="F1509" s="1187"/>
      <c r="G1509" s="1186"/>
    </row>
    <row r="1510" spans="5:7">
      <c r="E1510" s="1186"/>
      <c r="F1510" s="1187"/>
      <c r="G1510" s="1186"/>
    </row>
    <row r="1511" spans="5:7">
      <c r="E1511" s="1186"/>
      <c r="F1511" s="1187"/>
      <c r="G1511" s="1186"/>
    </row>
    <row r="1512" spans="5:7">
      <c r="E1512" s="1186"/>
      <c r="F1512" s="1187"/>
      <c r="G1512" s="1186"/>
    </row>
    <row r="1513" spans="5:7">
      <c r="E1513" s="1186"/>
      <c r="F1513" s="1187"/>
      <c r="G1513" s="1186"/>
    </row>
    <row r="1514" spans="5:7">
      <c r="E1514" s="1186"/>
      <c r="F1514" s="1187"/>
      <c r="G1514" s="1186"/>
    </row>
    <row r="1515" spans="5:7">
      <c r="E1515" s="1186"/>
      <c r="F1515" s="1187"/>
      <c r="G1515" s="1186"/>
    </row>
    <row r="1516" spans="5:7">
      <c r="E1516" s="1186"/>
      <c r="F1516" s="1187"/>
      <c r="G1516" s="1186"/>
    </row>
    <row r="1517" spans="5:7">
      <c r="E1517" s="1186"/>
      <c r="F1517" s="1187"/>
      <c r="G1517" s="1186"/>
    </row>
    <row r="1518" spans="5:7">
      <c r="E1518" s="1186"/>
      <c r="F1518" s="1187"/>
      <c r="G1518" s="1186"/>
    </row>
    <row r="1519" spans="5:7">
      <c r="E1519" s="1186"/>
      <c r="F1519" s="1187"/>
      <c r="G1519" s="1186"/>
    </row>
    <row r="1520" spans="5:7">
      <c r="E1520" s="1186"/>
      <c r="F1520" s="1187"/>
      <c r="G1520" s="1186"/>
    </row>
    <row r="1521" spans="5:7">
      <c r="E1521" s="1186"/>
      <c r="F1521" s="1187"/>
      <c r="G1521" s="1186"/>
    </row>
    <row r="1522" spans="5:7">
      <c r="E1522" s="1186"/>
      <c r="F1522" s="1187"/>
      <c r="G1522" s="1186"/>
    </row>
    <row r="1523" spans="5:7">
      <c r="E1523" s="1186"/>
      <c r="F1523" s="1187"/>
      <c r="G1523" s="1186"/>
    </row>
    <row r="1524" spans="5:7">
      <c r="E1524" s="1186"/>
      <c r="F1524" s="1187"/>
      <c r="G1524" s="1186"/>
    </row>
    <row r="1525" spans="5:7">
      <c r="E1525" s="1186"/>
      <c r="F1525" s="1187"/>
      <c r="G1525" s="1186"/>
    </row>
    <row r="1526" spans="5:7">
      <c r="E1526" s="1186"/>
      <c r="F1526" s="1187"/>
      <c r="G1526" s="1186"/>
    </row>
    <row r="1527" spans="5:7">
      <c r="E1527" s="1186"/>
      <c r="F1527" s="1187"/>
      <c r="G1527" s="1186"/>
    </row>
    <row r="1528" spans="5:7">
      <c r="E1528" s="1186"/>
      <c r="F1528" s="1187"/>
      <c r="G1528" s="1186"/>
    </row>
    <row r="1529" spans="5:7">
      <c r="E1529" s="1186"/>
      <c r="F1529" s="1187"/>
      <c r="G1529" s="1186"/>
    </row>
    <row r="1530" spans="5:7">
      <c r="E1530" s="1186"/>
      <c r="F1530" s="1187"/>
      <c r="G1530" s="1186"/>
    </row>
    <row r="1531" spans="5:7">
      <c r="E1531" s="1186"/>
      <c r="F1531" s="1187"/>
      <c r="G1531" s="1186"/>
    </row>
    <row r="1532" spans="5:7">
      <c r="E1532" s="1186"/>
      <c r="F1532" s="1187"/>
      <c r="G1532" s="1186"/>
    </row>
    <row r="1533" spans="5:7">
      <c r="E1533" s="1186"/>
      <c r="F1533" s="1187"/>
      <c r="G1533" s="1186"/>
    </row>
    <row r="1534" spans="5:7">
      <c r="E1534" s="1186"/>
      <c r="F1534" s="1187"/>
      <c r="G1534" s="1186"/>
    </row>
    <row r="1535" spans="5:7">
      <c r="E1535" s="1186"/>
      <c r="F1535" s="1187"/>
      <c r="G1535" s="1186"/>
    </row>
    <row r="1536" spans="5:7">
      <c r="E1536" s="1186"/>
      <c r="F1536" s="1187"/>
      <c r="G1536" s="1186"/>
    </row>
    <row r="1537" spans="5:7">
      <c r="E1537" s="1186"/>
      <c r="F1537" s="1187"/>
      <c r="G1537" s="1186"/>
    </row>
    <row r="1538" spans="5:7">
      <c r="E1538" s="1186"/>
      <c r="F1538" s="1187"/>
      <c r="G1538" s="1186"/>
    </row>
    <row r="1539" spans="5:7">
      <c r="E1539" s="1186"/>
      <c r="F1539" s="1187"/>
      <c r="G1539" s="1186"/>
    </row>
    <row r="1540" spans="5:7">
      <c r="E1540" s="1186"/>
      <c r="F1540" s="1187"/>
      <c r="G1540" s="1186"/>
    </row>
    <row r="1541" spans="5:7">
      <c r="E1541" s="1186"/>
      <c r="F1541" s="1187"/>
      <c r="G1541" s="1186"/>
    </row>
    <row r="1542" spans="5:7">
      <c r="E1542" s="1186"/>
      <c r="F1542" s="1187"/>
      <c r="G1542" s="1186"/>
    </row>
    <row r="1543" spans="5:7">
      <c r="E1543" s="1186"/>
      <c r="F1543" s="1187"/>
      <c r="G1543" s="1186"/>
    </row>
    <row r="1544" spans="5:7">
      <c r="E1544" s="1186"/>
      <c r="F1544" s="1187"/>
      <c r="G1544" s="1186"/>
    </row>
    <row r="1545" spans="5:7">
      <c r="E1545" s="1186"/>
      <c r="F1545" s="1187"/>
      <c r="G1545" s="1186"/>
    </row>
    <row r="1546" spans="5:7">
      <c r="E1546" s="1186"/>
      <c r="F1546" s="1187"/>
      <c r="G1546" s="1186"/>
    </row>
    <row r="1547" spans="5:7">
      <c r="E1547" s="1186"/>
      <c r="F1547" s="1187"/>
      <c r="G1547" s="1186"/>
    </row>
    <row r="1548" spans="5:7">
      <c r="E1548" s="1186"/>
      <c r="F1548" s="1187"/>
      <c r="G1548" s="1186"/>
    </row>
    <row r="1549" spans="5:7">
      <c r="E1549" s="1186"/>
      <c r="F1549" s="1187"/>
      <c r="G1549" s="1186"/>
    </row>
    <row r="1550" spans="5:7">
      <c r="E1550" s="1186"/>
      <c r="F1550" s="1187"/>
      <c r="G1550" s="1186"/>
    </row>
    <row r="1551" spans="5:7">
      <c r="E1551" s="1186"/>
      <c r="F1551" s="1187"/>
      <c r="G1551" s="1186"/>
    </row>
    <row r="1552" spans="5:7">
      <c r="E1552" s="1186"/>
      <c r="F1552" s="1187"/>
      <c r="G1552" s="1186"/>
    </row>
    <row r="1553" spans="5:7">
      <c r="E1553" s="1186"/>
      <c r="F1553" s="1187"/>
      <c r="G1553" s="1186"/>
    </row>
    <row r="1554" spans="5:7">
      <c r="E1554" s="1186"/>
      <c r="F1554" s="1187"/>
      <c r="G1554" s="1186"/>
    </row>
    <row r="1555" spans="5:7">
      <c r="E1555" s="1186"/>
      <c r="F1555" s="1187"/>
      <c r="G1555" s="1186"/>
    </row>
    <row r="1556" spans="5:7">
      <c r="E1556" s="1186"/>
      <c r="F1556" s="1187"/>
      <c r="G1556" s="1186"/>
    </row>
    <row r="1557" spans="5:7">
      <c r="E1557" s="1186"/>
      <c r="F1557" s="1187"/>
      <c r="G1557" s="1186"/>
    </row>
    <row r="1558" spans="5:7">
      <c r="E1558" s="1186"/>
      <c r="F1558" s="1187"/>
      <c r="G1558" s="1186"/>
    </row>
    <row r="1559" spans="5:7">
      <c r="E1559" s="1186"/>
      <c r="F1559" s="1187"/>
      <c r="G1559" s="1186"/>
    </row>
    <row r="1560" spans="5:7">
      <c r="E1560" s="1186"/>
      <c r="F1560" s="1187"/>
      <c r="G1560" s="1186"/>
    </row>
    <row r="1561" spans="5:7">
      <c r="E1561" s="1186"/>
      <c r="F1561" s="1187"/>
      <c r="G1561" s="1186"/>
    </row>
    <row r="1562" spans="5:7">
      <c r="E1562" s="1186"/>
      <c r="F1562" s="1187"/>
      <c r="G1562" s="1186"/>
    </row>
    <row r="1563" spans="5:7">
      <c r="E1563" s="1186"/>
      <c r="F1563" s="1187"/>
      <c r="G1563" s="1186"/>
    </row>
    <row r="1564" spans="5:7">
      <c r="E1564" s="1186"/>
      <c r="F1564" s="1187"/>
      <c r="G1564" s="1186"/>
    </row>
    <row r="1565" spans="5:7">
      <c r="E1565" s="1186"/>
      <c r="F1565" s="1187"/>
      <c r="G1565" s="1186"/>
    </row>
    <row r="1566" spans="5:7">
      <c r="E1566" s="1186"/>
      <c r="F1566" s="1187"/>
      <c r="G1566" s="1186"/>
    </row>
    <row r="1567" spans="5:7">
      <c r="E1567" s="1186"/>
      <c r="F1567" s="1187"/>
      <c r="G1567" s="1186"/>
    </row>
    <row r="1568" spans="5:7">
      <c r="E1568" s="1186"/>
      <c r="F1568" s="1187"/>
      <c r="G1568" s="1186"/>
    </row>
    <row r="1569" spans="5:7">
      <c r="E1569" s="1186"/>
      <c r="F1569" s="1187"/>
      <c r="G1569" s="1186"/>
    </row>
    <row r="1570" spans="5:7">
      <c r="E1570" s="1186"/>
      <c r="F1570" s="1187"/>
      <c r="G1570" s="1186"/>
    </row>
    <row r="1571" spans="5:7">
      <c r="E1571" s="1186"/>
      <c r="F1571" s="1187"/>
      <c r="G1571" s="1186"/>
    </row>
    <row r="1572" spans="5:7">
      <c r="E1572" s="1186"/>
      <c r="F1572" s="1187"/>
      <c r="G1572" s="1186"/>
    </row>
    <row r="1573" spans="5:7">
      <c r="E1573" s="1186"/>
      <c r="F1573" s="1187"/>
      <c r="G1573" s="1186"/>
    </row>
    <row r="1574" spans="5:7">
      <c r="E1574" s="1186"/>
      <c r="F1574" s="1187"/>
      <c r="G1574" s="1186"/>
    </row>
    <row r="1575" spans="5:7">
      <c r="E1575" s="1186"/>
      <c r="F1575" s="1187"/>
      <c r="G1575" s="1186"/>
    </row>
    <row r="1576" spans="5:7">
      <c r="E1576" s="1186"/>
      <c r="F1576" s="1187"/>
      <c r="G1576" s="1186"/>
    </row>
    <row r="1577" spans="5:7">
      <c r="E1577" s="1186"/>
      <c r="F1577" s="1187"/>
      <c r="G1577" s="1186"/>
    </row>
    <row r="1578" spans="5:7">
      <c r="E1578" s="1186"/>
      <c r="F1578" s="1187"/>
      <c r="G1578" s="1186"/>
    </row>
    <row r="1579" spans="5:7">
      <c r="E1579" s="1186"/>
      <c r="F1579" s="1187"/>
      <c r="G1579" s="1186"/>
    </row>
    <row r="1580" spans="5:7">
      <c r="E1580" s="1186"/>
      <c r="F1580" s="1187"/>
      <c r="G1580" s="1186"/>
    </row>
    <row r="1581" spans="5:7">
      <c r="E1581" s="1186"/>
      <c r="F1581" s="1187"/>
      <c r="G1581" s="1186"/>
    </row>
    <row r="1582" spans="5:7">
      <c r="E1582" s="1186"/>
      <c r="F1582" s="1187"/>
      <c r="G1582" s="1186"/>
    </row>
    <row r="1583" spans="5:7">
      <c r="E1583" s="1186"/>
      <c r="F1583" s="1187"/>
      <c r="G1583" s="1186"/>
    </row>
    <row r="1584" spans="5:7">
      <c r="E1584" s="1186"/>
      <c r="F1584" s="1187"/>
      <c r="G1584" s="1186"/>
    </row>
    <row r="1585" spans="5:7">
      <c r="E1585" s="1186"/>
      <c r="F1585" s="1187"/>
      <c r="G1585" s="1186"/>
    </row>
    <row r="1586" spans="5:7">
      <c r="E1586" s="1186"/>
      <c r="F1586" s="1187"/>
      <c r="G1586" s="1186"/>
    </row>
    <row r="1587" spans="5:7">
      <c r="E1587" s="1186"/>
      <c r="F1587" s="1187"/>
      <c r="G1587" s="1186"/>
    </row>
    <row r="1588" spans="5:7">
      <c r="E1588" s="1186"/>
      <c r="F1588" s="1187"/>
      <c r="G1588" s="1186"/>
    </row>
    <row r="1589" spans="5:7">
      <c r="E1589" s="1186"/>
      <c r="F1589" s="1187"/>
      <c r="G1589" s="1186"/>
    </row>
    <row r="1590" spans="5:7">
      <c r="E1590" s="1186"/>
      <c r="F1590" s="1187"/>
      <c r="G1590" s="1186"/>
    </row>
    <row r="1591" spans="5:7">
      <c r="E1591" s="1186"/>
      <c r="F1591" s="1187"/>
      <c r="G1591" s="1186"/>
    </row>
    <row r="1592" spans="5:7">
      <c r="E1592" s="1186"/>
      <c r="F1592" s="1187"/>
      <c r="G1592" s="1186"/>
    </row>
    <row r="1593" spans="5:7">
      <c r="E1593" s="1186"/>
      <c r="F1593" s="1187"/>
      <c r="G1593" s="1186"/>
    </row>
    <row r="1594" spans="5:7">
      <c r="E1594" s="1186"/>
      <c r="F1594" s="1187"/>
      <c r="G1594" s="1186"/>
    </row>
    <row r="1595" spans="5:7">
      <c r="E1595" s="1186"/>
      <c r="F1595" s="1187"/>
      <c r="G1595" s="1186"/>
    </row>
    <row r="1596" spans="5:7">
      <c r="E1596" s="1186"/>
      <c r="F1596" s="1187"/>
      <c r="G1596" s="1186"/>
    </row>
    <row r="1597" spans="5:7">
      <c r="E1597" s="1186"/>
      <c r="F1597" s="1187"/>
      <c r="G1597" s="1186"/>
    </row>
    <row r="1598" spans="5:7">
      <c r="E1598" s="1186"/>
      <c r="F1598" s="1187"/>
      <c r="G1598" s="1186"/>
    </row>
    <row r="1599" spans="5:7">
      <c r="E1599" s="1186"/>
      <c r="F1599" s="1187"/>
      <c r="G1599" s="1186"/>
    </row>
    <row r="1600" spans="5:7">
      <c r="E1600" s="1186"/>
      <c r="F1600" s="1187"/>
      <c r="G1600" s="1186"/>
    </row>
    <row r="1601" spans="5:7">
      <c r="E1601" s="1186"/>
      <c r="F1601" s="1187"/>
      <c r="G1601" s="1186"/>
    </row>
    <row r="1602" spans="5:7">
      <c r="E1602" s="1186"/>
      <c r="F1602" s="1187"/>
      <c r="G1602" s="1186"/>
    </row>
    <row r="1603" spans="5:7">
      <c r="E1603" s="1186"/>
      <c r="F1603" s="1187"/>
      <c r="G1603" s="1186"/>
    </row>
    <row r="1604" spans="5:7">
      <c r="E1604" s="1186"/>
      <c r="F1604" s="1187"/>
      <c r="G1604" s="1186"/>
    </row>
    <row r="1605" spans="5:7">
      <c r="E1605" s="1186"/>
      <c r="F1605" s="1187"/>
      <c r="G1605" s="1186"/>
    </row>
    <row r="1606" spans="5:7">
      <c r="E1606" s="1186"/>
      <c r="F1606" s="1187"/>
      <c r="G1606" s="1186"/>
    </row>
    <row r="1607" spans="5:7">
      <c r="E1607" s="1186"/>
      <c r="F1607" s="1187"/>
      <c r="G1607" s="1186"/>
    </row>
    <row r="1608" spans="5:7">
      <c r="E1608" s="1186"/>
      <c r="F1608" s="1187"/>
      <c r="G1608" s="1186"/>
    </row>
    <row r="1609" spans="5:7">
      <c r="E1609" s="1186"/>
      <c r="F1609" s="1187"/>
      <c r="G1609" s="1186"/>
    </row>
    <row r="1610" spans="5:7">
      <c r="E1610" s="1186"/>
      <c r="F1610" s="1187"/>
      <c r="G1610" s="1186"/>
    </row>
    <row r="1611" spans="5:7">
      <c r="E1611" s="1186"/>
      <c r="F1611" s="1187"/>
      <c r="G1611" s="1186"/>
    </row>
    <row r="1612" spans="5:7">
      <c r="E1612" s="1186"/>
      <c r="F1612" s="1187"/>
      <c r="G1612" s="1186"/>
    </row>
    <row r="1613" spans="5:7">
      <c r="E1613" s="1186"/>
      <c r="F1613" s="1187"/>
      <c r="G1613" s="1186"/>
    </row>
    <row r="1614" spans="5:7">
      <c r="E1614" s="1186"/>
      <c r="F1614" s="1187"/>
      <c r="G1614" s="1186"/>
    </row>
    <row r="1615" spans="5:7">
      <c r="E1615" s="1186"/>
      <c r="F1615" s="1187"/>
      <c r="G1615" s="1186"/>
    </row>
    <row r="1616" spans="5:7">
      <c r="E1616" s="1186"/>
      <c r="F1616" s="1187"/>
      <c r="G1616" s="1186"/>
    </row>
    <row r="1617" spans="5:7">
      <c r="E1617" s="1186"/>
      <c r="F1617" s="1187"/>
      <c r="G1617" s="1186"/>
    </row>
    <row r="1618" spans="5:7">
      <c r="E1618" s="1186"/>
      <c r="F1618" s="1187"/>
      <c r="G1618" s="1186"/>
    </row>
    <row r="1619" spans="5:7">
      <c r="E1619" s="1186"/>
      <c r="F1619" s="1187"/>
      <c r="G1619" s="1186"/>
    </row>
    <row r="1620" spans="5:7">
      <c r="E1620" s="1186"/>
      <c r="F1620" s="1187"/>
      <c r="G1620" s="1186"/>
    </row>
    <row r="1621" spans="5:7">
      <c r="E1621" s="1186"/>
      <c r="F1621" s="1187"/>
      <c r="G1621" s="1186"/>
    </row>
    <row r="1622" spans="5:7">
      <c r="E1622" s="1186"/>
      <c r="F1622" s="1187"/>
      <c r="G1622" s="1186"/>
    </row>
    <row r="1623" spans="5:7">
      <c r="E1623" s="1186"/>
      <c r="F1623" s="1187"/>
      <c r="G1623" s="1186"/>
    </row>
    <row r="1624" spans="5:7">
      <c r="E1624" s="1186"/>
      <c r="F1624" s="1187"/>
      <c r="G1624" s="1186"/>
    </row>
    <row r="1625" spans="5:7">
      <c r="E1625" s="1186"/>
      <c r="F1625" s="1187"/>
      <c r="G1625" s="1186"/>
    </row>
    <row r="1626" spans="5:7">
      <c r="E1626" s="1186"/>
      <c r="F1626" s="1187"/>
      <c r="G1626" s="1186"/>
    </row>
    <row r="1627" spans="5:7">
      <c r="E1627" s="1186"/>
      <c r="F1627" s="1187"/>
      <c r="G1627" s="1186"/>
    </row>
    <row r="1628" spans="5:7">
      <c r="E1628" s="1186"/>
      <c r="F1628" s="1187"/>
      <c r="G1628" s="1186"/>
    </row>
    <row r="1629" spans="5:7">
      <c r="E1629" s="1186"/>
      <c r="F1629" s="1187"/>
      <c r="G1629" s="1186"/>
    </row>
    <row r="1630" spans="5:7">
      <c r="E1630" s="1186"/>
      <c r="F1630" s="1187"/>
      <c r="G1630" s="1186"/>
    </row>
    <row r="1631" spans="5:7">
      <c r="E1631" s="1186"/>
      <c r="F1631" s="1187"/>
      <c r="G1631" s="1186"/>
    </row>
    <row r="1632" spans="5:7">
      <c r="E1632" s="1186"/>
      <c r="F1632" s="1187"/>
      <c r="G1632" s="1186"/>
    </row>
    <row r="1633" spans="5:7">
      <c r="E1633" s="1186"/>
      <c r="F1633" s="1187"/>
      <c r="G1633" s="1186"/>
    </row>
    <row r="1634" spans="5:7">
      <c r="E1634" s="1186"/>
      <c r="F1634" s="1187"/>
      <c r="G1634" s="1186"/>
    </row>
    <row r="1635" spans="5:7">
      <c r="E1635" s="1186"/>
      <c r="F1635" s="1187"/>
      <c r="G1635" s="1186"/>
    </row>
    <row r="1636" spans="5:7">
      <c r="E1636" s="1186"/>
      <c r="F1636" s="1187"/>
      <c r="G1636" s="1186"/>
    </row>
    <row r="1637" spans="5:7">
      <c r="E1637" s="1186"/>
      <c r="F1637" s="1187"/>
      <c r="G1637" s="1186"/>
    </row>
    <row r="1638" spans="5:7">
      <c r="E1638" s="1186"/>
      <c r="F1638" s="1187"/>
      <c r="G1638" s="1186"/>
    </row>
    <row r="1639" spans="5:7">
      <c r="E1639" s="1186"/>
      <c r="F1639" s="1187"/>
      <c r="G1639" s="1186"/>
    </row>
    <row r="1640" spans="5:7">
      <c r="E1640" s="1186"/>
      <c r="F1640" s="1187"/>
      <c r="G1640" s="1186"/>
    </row>
    <row r="1641" spans="5:7">
      <c r="E1641" s="1186"/>
      <c r="F1641" s="1187"/>
      <c r="G1641" s="1186"/>
    </row>
    <row r="1642" spans="5:7">
      <c r="E1642" s="1186"/>
      <c r="F1642" s="1187"/>
      <c r="G1642" s="1186"/>
    </row>
    <row r="1643" spans="5:7">
      <c r="E1643" s="1186"/>
      <c r="F1643" s="1187"/>
      <c r="G1643" s="1186"/>
    </row>
    <row r="1644" spans="5:7">
      <c r="E1644" s="1186"/>
      <c r="F1644" s="1187"/>
      <c r="G1644" s="1186"/>
    </row>
    <row r="1645" spans="5:7">
      <c r="E1645" s="1186"/>
      <c r="F1645" s="1187"/>
      <c r="G1645" s="1186"/>
    </row>
    <row r="1646" spans="5:7">
      <c r="E1646" s="1186"/>
      <c r="F1646" s="1187"/>
      <c r="G1646" s="1186"/>
    </row>
    <row r="1647" spans="5:7">
      <c r="E1647" s="1186"/>
      <c r="F1647" s="1187"/>
      <c r="G1647" s="1186"/>
    </row>
    <row r="1648" spans="5:7">
      <c r="E1648" s="1186"/>
      <c r="F1648" s="1187"/>
      <c r="G1648" s="1186"/>
    </row>
    <row r="1649" spans="5:7">
      <c r="E1649" s="1186"/>
      <c r="F1649" s="1187"/>
      <c r="G1649" s="1186"/>
    </row>
    <row r="1650" spans="5:7">
      <c r="E1650" s="1186"/>
      <c r="F1650" s="1187"/>
      <c r="G1650" s="1186"/>
    </row>
    <row r="1651" spans="5:7">
      <c r="E1651" s="1186"/>
      <c r="F1651" s="1187"/>
      <c r="G1651" s="1186"/>
    </row>
    <row r="1652" spans="5:7">
      <c r="E1652" s="1186"/>
      <c r="F1652" s="1187"/>
      <c r="G1652" s="1186"/>
    </row>
    <row r="1653" spans="5:7">
      <c r="E1653" s="1186"/>
      <c r="F1653" s="1187"/>
      <c r="G1653" s="1186"/>
    </row>
    <row r="1654" spans="5:7">
      <c r="E1654" s="1186"/>
      <c r="F1654" s="1187"/>
      <c r="G1654" s="1186"/>
    </row>
    <row r="1655" spans="5:7">
      <c r="E1655" s="1186"/>
      <c r="F1655" s="1187"/>
      <c r="G1655" s="1186"/>
    </row>
    <row r="1656" spans="5:7">
      <c r="E1656" s="1186"/>
      <c r="F1656" s="1187"/>
      <c r="G1656" s="1186"/>
    </row>
    <row r="1657" spans="5:7">
      <c r="E1657" s="1186"/>
      <c r="F1657" s="1187"/>
      <c r="G1657" s="1186"/>
    </row>
    <row r="1658" spans="5:7">
      <c r="E1658" s="1186"/>
      <c r="F1658" s="1187"/>
      <c r="G1658" s="1186"/>
    </row>
    <row r="1659" spans="5:7">
      <c r="E1659" s="1186"/>
      <c r="F1659" s="1187"/>
      <c r="G1659" s="1186"/>
    </row>
    <row r="1660" spans="5:7">
      <c r="E1660" s="1186"/>
      <c r="F1660" s="1187"/>
      <c r="G1660" s="1186"/>
    </row>
    <row r="1661" spans="5:7">
      <c r="E1661" s="1186"/>
      <c r="F1661" s="1187"/>
      <c r="G1661" s="1186"/>
    </row>
    <row r="1662" spans="5:7">
      <c r="E1662" s="1186"/>
      <c r="F1662" s="1187"/>
      <c r="G1662" s="1186"/>
    </row>
    <row r="1663" spans="5:7">
      <c r="E1663" s="1186"/>
      <c r="F1663" s="1187"/>
      <c r="G1663" s="1186"/>
    </row>
    <row r="1664" spans="5:7">
      <c r="E1664" s="1186"/>
      <c r="F1664" s="1187"/>
      <c r="G1664" s="1186"/>
    </row>
    <row r="1665" spans="5:7">
      <c r="E1665" s="1186"/>
      <c r="F1665" s="1187"/>
      <c r="G1665" s="1186"/>
    </row>
    <row r="1666" spans="5:7">
      <c r="E1666" s="1186"/>
      <c r="F1666" s="1187"/>
      <c r="G1666" s="1186"/>
    </row>
    <row r="1667" spans="5:7">
      <c r="E1667" s="1186"/>
      <c r="F1667" s="1187"/>
      <c r="G1667" s="1186"/>
    </row>
    <row r="1668" spans="5:7">
      <c r="E1668" s="1186"/>
      <c r="F1668" s="1187"/>
      <c r="G1668" s="1186"/>
    </row>
    <row r="1669" spans="5:7">
      <c r="E1669" s="1186"/>
      <c r="F1669" s="1187"/>
      <c r="G1669" s="1186"/>
    </row>
    <row r="1670" spans="5:7">
      <c r="E1670" s="1186"/>
      <c r="F1670" s="1187"/>
      <c r="G1670" s="1186"/>
    </row>
    <row r="1671" spans="5:7">
      <c r="E1671" s="1186"/>
      <c r="F1671" s="1187"/>
      <c r="G1671" s="1186"/>
    </row>
    <row r="1672" spans="5:7">
      <c r="E1672" s="1186"/>
      <c r="F1672" s="1187"/>
      <c r="G1672" s="1186"/>
    </row>
    <row r="1673" spans="5:7">
      <c r="E1673" s="1186"/>
      <c r="F1673" s="1187"/>
      <c r="G1673" s="1186"/>
    </row>
    <row r="1674" spans="5:7">
      <c r="E1674" s="1186"/>
      <c r="F1674" s="1187"/>
      <c r="G1674" s="1186"/>
    </row>
    <row r="1675" spans="5:7">
      <c r="E1675" s="1186"/>
      <c r="F1675" s="1187"/>
      <c r="G1675" s="1186"/>
    </row>
    <row r="1676" spans="5:7">
      <c r="E1676" s="1186"/>
      <c r="F1676" s="1187"/>
      <c r="G1676" s="1186"/>
    </row>
    <row r="1677" spans="5:7">
      <c r="E1677" s="1186"/>
      <c r="F1677" s="1187"/>
      <c r="G1677" s="1186"/>
    </row>
    <row r="1678" spans="5:7">
      <c r="E1678" s="1186"/>
      <c r="F1678" s="1187"/>
      <c r="G1678" s="1186"/>
    </row>
    <row r="1679" spans="5:7">
      <c r="E1679" s="1186"/>
      <c r="F1679" s="1187"/>
      <c r="G1679" s="1186"/>
    </row>
    <row r="1680" spans="5:7">
      <c r="E1680" s="1186"/>
      <c r="F1680" s="1187"/>
      <c r="G1680" s="1186"/>
    </row>
    <row r="1681" spans="5:7">
      <c r="E1681" s="1186"/>
      <c r="F1681" s="1187"/>
      <c r="G1681" s="1186"/>
    </row>
    <row r="1682" spans="5:7">
      <c r="E1682" s="1186"/>
      <c r="F1682" s="1187"/>
      <c r="G1682" s="1186"/>
    </row>
    <row r="1683" spans="5:7">
      <c r="E1683" s="1186"/>
      <c r="F1683" s="1187"/>
      <c r="G1683" s="1186"/>
    </row>
    <row r="1684" spans="5:7">
      <c r="E1684" s="1186"/>
      <c r="F1684" s="1187"/>
      <c r="G1684" s="1186"/>
    </row>
    <row r="1685" spans="5:7">
      <c r="E1685" s="1186"/>
      <c r="F1685" s="1187"/>
      <c r="G1685" s="1186"/>
    </row>
    <row r="1686" spans="5:7">
      <c r="E1686" s="1186"/>
      <c r="F1686" s="1187"/>
      <c r="G1686" s="1186"/>
    </row>
    <row r="1687" spans="5:7">
      <c r="E1687" s="1186"/>
      <c r="F1687" s="1187"/>
      <c r="G1687" s="1186"/>
    </row>
    <row r="1688" spans="5:7">
      <c r="E1688" s="1186"/>
      <c r="F1688" s="1187"/>
      <c r="G1688" s="1186"/>
    </row>
    <row r="1689" spans="5:7">
      <c r="E1689" s="1186"/>
      <c r="F1689" s="1187"/>
      <c r="G1689" s="1186"/>
    </row>
    <row r="1690" spans="5:7">
      <c r="E1690" s="1186"/>
      <c r="F1690" s="1187"/>
      <c r="G1690" s="1186"/>
    </row>
    <row r="1691" spans="5:7">
      <c r="E1691" s="1186"/>
      <c r="F1691" s="1187"/>
      <c r="G1691" s="1186"/>
    </row>
    <row r="1692" spans="5:7">
      <c r="E1692" s="1186"/>
      <c r="F1692" s="1187"/>
      <c r="G1692" s="1186"/>
    </row>
    <row r="1693" spans="5:7">
      <c r="E1693" s="1186"/>
      <c r="F1693" s="1187"/>
      <c r="G1693" s="1186"/>
    </row>
    <row r="1694" spans="5:7">
      <c r="E1694" s="1186"/>
      <c r="F1694" s="1187"/>
      <c r="G1694" s="1186"/>
    </row>
    <row r="1695" spans="5:7">
      <c r="E1695" s="1186"/>
      <c r="F1695" s="1187"/>
      <c r="G1695" s="1186"/>
    </row>
    <row r="1696" spans="5:7">
      <c r="E1696" s="1186"/>
      <c r="F1696" s="1187"/>
      <c r="G1696" s="1186"/>
    </row>
    <row r="1697" spans="5:7">
      <c r="E1697" s="1186"/>
      <c r="F1697" s="1187"/>
      <c r="G1697" s="1186"/>
    </row>
    <row r="1698" spans="5:7">
      <c r="E1698" s="1186"/>
      <c r="F1698" s="1187"/>
      <c r="G1698" s="1186"/>
    </row>
    <row r="1699" spans="5:7">
      <c r="E1699" s="1186"/>
      <c r="F1699" s="1187"/>
      <c r="G1699" s="1186"/>
    </row>
    <row r="1700" spans="5:7">
      <c r="E1700" s="1186"/>
      <c r="F1700" s="1187"/>
      <c r="G1700" s="1186"/>
    </row>
    <row r="1701" spans="5:7">
      <c r="E1701" s="1186"/>
      <c r="F1701" s="1187"/>
      <c r="G1701" s="1186"/>
    </row>
    <row r="1702" spans="5:7">
      <c r="E1702" s="1186"/>
      <c r="F1702" s="1187"/>
      <c r="G1702" s="1186"/>
    </row>
    <row r="1703" spans="5:7">
      <c r="E1703" s="1186"/>
      <c r="F1703" s="1187"/>
      <c r="G1703" s="1186"/>
    </row>
    <row r="1704" spans="5:7">
      <c r="E1704" s="1186"/>
      <c r="F1704" s="1187"/>
      <c r="G1704" s="1186"/>
    </row>
    <row r="1705" spans="5:7">
      <c r="E1705" s="1186"/>
      <c r="F1705" s="1187"/>
      <c r="G1705" s="1186"/>
    </row>
    <row r="1706" spans="5:7">
      <c r="E1706" s="1186"/>
      <c r="F1706" s="1187"/>
      <c r="G1706" s="1186"/>
    </row>
    <row r="1707" spans="5:7">
      <c r="E1707" s="1186"/>
      <c r="F1707" s="1187"/>
      <c r="G1707" s="1186"/>
    </row>
    <row r="1708" spans="5:7">
      <c r="E1708" s="1186"/>
      <c r="F1708" s="1187"/>
      <c r="G1708" s="1186"/>
    </row>
    <row r="1709" spans="5:7">
      <c r="E1709" s="1186"/>
      <c r="F1709" s="1187"/>
      <c r="G1709" s="1186"/>
    </row>
    <row r="1710" spans="5:7">
      <c r="E1710" s="1186"/>
      <c r="F1710" s="1187"/>
      <c r="G1710" s="1186"/>
    </row>
    <row r="1711" spans="5:7">
      <c r="E1711" s="1186"/>
      <c r="F1711" s="1187"/>
      <c r="G1711" s="1186"/>
    </row>
    <row r="1712" spans="5:7">
      <c r="E1712" s="1186"/>
      <c r="F1712" s="1187"/>
      <c r="G1712" s="1186"/>
    </row>
    <row r="1713" spans="5:7">
      <c r="E1713" s="1186"/>
      <c r="F1713" s="1187"/>
      <c r="G1713" s="1186"/>
    </row>
    <row r="1714" spans="5:7">
      <c r="E1714" s="1186"/>
      <c r="F1714" s="1187"/>
      <c r="G1714" s="1186"/>
    </row>
    <row r="1715" spans="5:7">
      <c r="E1715" s="1186"/>
      <c r="F1715" s="1187"/>
      <c r="G1715" s="1186"/>
    </row>
    <row r="1716" spans="5:7">
      <c r="E1716" s="1186"/>
      <c r="F1716" s="1187"/>
      <c r="G1716" s="1186"/>
    </row>
    <row r="1717" spans="5:7">
      <c r="E1717" s="1186"/>
      <c r="F1717" s="1187"/>
      <c r="G1717" s="1186"/>
    </row>
    <row r="1718" spans="5:7">
      <c r="E1718" s="1186"/>
      <c r="F1718" s="1187"/>
      <c r="G1718" s="1186"/>
    </row>
    <row r="1719" spans="5:7">
      <c r="E1719" s="1186"/>
      <c r="F1719" s="1187"/>
      <c r="G1719" s="1186"/>
    </row>
    <row r="1720" spans="5:7">
      <c r="E1720" s="1186"/>
      <c r="F1720" s="1187"/>
      <c r="G1720" s="1186"/>
    </row>
    <row r="1721" spans="5:7">
      <c r="E1721" s="1186"/>
      <c r="F1721" s="1187"/>
      <c r="G1721" s="1186"/>
    </row>
    <row r="1722" spans="5:7">
      <c r="E1722" s="1186"/>
      <c r="F1722" s="1187"/>
      <c r="G1722" s="1186"/>
    </row>
    <row r="1723" spans="5:7">
      <c r="E1723" s="1186"/>
      <c r="F1723" s="1187"/>
      <c r="G1723" s="1186"/>
    </row>
    <row r="1724" spans="5:7">
      <c r="E1724" s="1186"/>
      <c r="F1724" s="1187"/>
      <c r="G1724" s="1186"/>
    </row>
    <row r="1725" spans="5:7">
      <c r="E1725" s="1186"/>
      <c r="F1725" s="1187"/>
      <c r="G1725" s="1186"/>
    </row>
    <row r="1726" spans="5:7">
      <c r="E1726" s="1186"/>
      <c r="F1726" s="1187"/>
      <c r="G1726" s="1186"/>
    </row>
    <row r="1727" spans="5:7">
      <c r="E1727" s="1186"/>
      <c r="F1727" s="1187"/>
      <c r="G1727" s="1186"/>
    </row>
    <row r="1728" spans="5:7">
      <c r="E1728" s="1186"/>
      <c r="F1728" s="1187"/>
      <c r="G1728" s="1186"/>
    </row>
    <row r="1729" spans="5:7">
      <c r="E1729" s="1186"/>
      <c r="F1729" s="1187"/>
      <c r="G1729" s="1186"/>
    </row>
    <row r="1730" spans="5:7">
      <c r="E1730" s="1186"/>
      <c r="F1730" s="1187"/>
      <c r="G1730" s="1186"/>
    </row>
    <row r="1731" spans="5:7">
      <c r="E1731" s="1186"/>
      <c r="F1731" s="1187"/>
      <c r="G1731" s="1186"/>
    </row>
    <row r="1732" spans="5:7">
      <c r="E1732" s="1186"/>
      <c r="F1732" s="1187"/>
      <c r="G1732" s="1186"/>
    </row>
    <row r="1733" spans="5:7">
      <c r="E1733" s="1186"/>
      <c r="F1733" s="1187"/>
      <c r="G1733" s="1186"/>
    </row>
    <row r="1734" spans="5:7">
      <c r="E1734" s="1186"/>
      <c r="F1734" s="1187"/>
      <c r="G1734" s="1186"/>
    </row>
    <row r="1735" spans="5:7">
      <c r="E1735" s="1186"/>
      <c r="F1735" s="1187"/>
      <c r="G1735" s="1186"/>
    </row>
    <row r="1736" spans="5:7">
      <c r="E1736" s="1186"/>
      <c r="F1736" s="1187"/>
      <c r="G1736" s="1186"/>
    </row>
    <row r="1737" spans="5:7">
      <c r="E1737" s="1186"/>
      <c r="F1737" s="1187"/>
      <c r="G1737" s="1186"/>
    </row>
    <row r="1738" spans="5:7">
      <c r="E1738" s="1186"/>
      <c r="F1738" s="1187"/>
      <c r="G1738" s="1186"/>
    </row>
    <row r="1739" spans="5:7">
      <c r="E1739" s="1186"/>
      <c r="F1739" s="1187"/>
      <c r="G1739" s="1186"/>
    </row>
    <row r="1740" spans="5:7">
      <c r="E1740" s="1186"/>
      <c r="F1740" s="1187"/>
      <c r="G1740" s="1186"/>
    </row>
    <row r="1741" spans="5:7">
      <c r="E1741" s="1186"/>
      <c r="F1741" s="1187"/>
      <c r="G1741" s="1186"/>
    </row>
    <row r="1742" spans="5:7">
      <c r="E1742" s="1186"/>
      <c r="F1742" s="1187"/>
      <c r="G1742" s="1186"/>
    </row>
    <row r="1743" spans="5:7">
      <c r="E1743" s="1186"/>
      <c r="F1743" s="1187"/>
      <c r="G1743" s="1186"/>
    </row>
    <row r="1744" spans="5:7">
      <c r="E1744" s="1186"/>
      <c r="F1744" s="1187"/>
      <c r="G1744" s="1186"/>
    </row>
    <row r="1745" spans="5:7">
      <c r="E1745" s="1186"/>
      <c r="F1745" s="1187"/>
      <c r="G1745" s="1186"/>
    </row>
    <row r="1746" spans="5:7">
      <c r="E1746" s="1186"/>
      <c r="F1746" s="1187"/>
      <c r="G1746" s="1186"/>
    </row>
    <row r="1747" spans="5:7">
      <c r="E1747" s="1186"/>
      <c r="F1747" s="1187"/>
      <c r="G1747" s="1186"/>
    </row>
    <row r="1748" spans="5:7">
      <c r="E1748" s="1186"/>
      <c r="F1748" s="1187"/>
      <c r="G1748" s="1186"/>
    </row>
    <row r="1749" spans="5:7">
      <c r="E1749" s="1186"/>
      <c r="F1749" s="1187"/>
      <c r="G1749" s="1186"/>
    </row>
    <row r="1750" spans="5:7">
      <c r="E1750" s="1186"/>
      <c r="F1750" s="1187"/>
      <c r="G1750" s="1186"/>
    </row>
    <row r="1751" spans="5:7">
      <c r="E1751" s="1186"/>
      <c r="F1751" s="1187"/>
      <c r="G1751" s="1186"/>
    </row>
    <row r="1752" spans="5:7">
      <c r="E1752" s="1186"/>
      <c r="F1752" s="1187"/>
      <c r="G1752" s="1186"/>
    </row>
    <row r="1753" spans="5:7">
      <c r="E1753" s="1186"/>
      <c r="F1753" s="1187"/>
      <c r="G1753" s="1186"/>
    </row>
    <row r="1754" spans="5:7">
      <c r="E1754" s="1186"/>
      <c r="F1754" s="1187"/>
      <c r="G1754" s="1186"/>
    </row>
    <row r="1755" spans="5:7">
      <c r="E1755" s="1186"/>
      <c r="F1755" s="1187"/>
      <c r="G1755" s="1186"/>
    </row>
    <row r="1756" spans="5:7">
      <c r="E1756" s="1186"/>
      <c r="F1756" s="1187"/>
      <c r="G1756" s="1186"/>
    </row>
    <row r="1757" spans="5:7">
      <c r="E1757" s="1186"/>
      <c r="F1757" s="1187"/>
      <c r="G1757" s="1186"/>
    </row>
    <row r="1758" spans="5:7">
      <c r="E1758" s="1186"/>
      <c r="F1758" s="1187"/>
      <c r="G1758" s="1186"/>
    </row>
    <row r="1759" spans="5:7">
      <c r="E1759" s="1186"/>
      <c r="F1759" s="1187"/>
      <c r="G1759" s="1186"/>
    </row>
    <row r="1760" spans="5:7">
      <c r="E1760" s="1186"/>
      <c r="F1760" s="1187"/>
      <c r="G1760" s="1186"/>
    </row>
    <row r="1761" spans="5:7">
      <c r="E1761" s="1186"/>
      <c r="F1761" s="1187"/>
      <c r="G1761" s="1186"/>
    </row>
    <row r="1762" spans="5:7">
      <c r="E1762" s="1186"/>
      <c r="F1762" s="1187"/>
      <c r="G1762" s="1186"/>
    </row>
    <row r="1763" spans="5:7">
      <c r="E1763" s="1186"/>
      <c r="F1763" s="1187"/>
      <c r="G1763" s="1186"/>
    </row>
    <row r="1764" spans="5:7">
      <c r="E1764" s="1186"/>
      <c r="F1764" s="1187"/>
      <c r="G1764" s="1186"/>
    </row>
    <row r="1765" spans="5:7">
      <c r="E1765" s="1186"/>
      <c r="F1765" s="1187"/>
      <c r="G1765" s="1186"/>
    </row>
    <row r="1766" spans="5:7">
      <c r="E1766" s="1186"/>
      <c r="F1766" s="1187"/>
      <c r="G1766" s="1186"/>
    </row>
    <row r="1767" spans="5:7">
      <c r="E1767" s="1186"/>
      <c r="F1767" s="1187"/>
      <c r="G1767" s="1186"/>
    </row>
    <row r="1768" spans="5:7">
      <c r="E1768" s="1186"/>
      <c r="F1768" s="1187"/>
      <c r="G1768" s="1186"/>
    </row>
    <row r="1769" spans="5:7">
      <c r="E1769" s="1186"/>
      <c r="F1769" s="1187"/>
      <c r="G1769" s="1186"/>
    </row>
    <row r="1770" spans="5:7">
      <c r="E1770" s="1186"/>
      <c r="F1770" s="1187"/>
      <c r="G1770" s="1186"/>
    </row>
    <row r="1771" spans="5:7">
      <c r="E1771" s="1186"/>
      <c r="F1771" s="1187"/>
      <c r="G1771" s="1186"/>
    </row>
    <row r="1772" spans="5:7">
      <c r="E1772" s="1186"/>
      <c r="F1772" s="1187"/>
      <c r="G1772" s="1186"/>
    </row>
    <row r="1773" spans="5:7">
      <c r="E1773" s="1186"/>
      <c r="F1773" s="1187"/>
      <c r="G1773" s="1186"/>
    </row>
    <row r="1774" spans="5:7">
      <c r="E1774" s="1186"/>
      <c r="F1774" s="1187"/>
      <c r="G1774" s="1186"/>
    </row>
    <row r="1775" spans="5:7">
      <c r="E1775" s="1186"/>
      <c r="F1775" s="1187"/>
      <c r="G1775" s="1186"/>
    </row>
    <row r="1776" spans="5:7">
      <c r="E1776" s="1186"/>
      <c r="F1776" s="1187"/>
      <c r="G1776" s="1186"/>
    </row>
    <row r="1777" spans="5:7">
      <c r="E1777" s="1186"/>
      <c r="F1777" s="1187"/>
      <c r="G1777" s="1186"/>
    </row>
    <row r="1778" spans="5:7">
      <c r="E1778" s="1186"/>
      <c r="F1778" s="1187"/>
      <c r="G1778" s="1186"/>
    </row>
    <row r="1779" spans="5:7">
      <c r="E1779" s="1186"/>
      <c r="F1779" s="1187"/>
      <c r="G1779" s="1186"/>
    </row>
    <row r="1780" spans="5:7">
      <c r="E1780" s="1186"/>
      <c r="F1780" s="1187"/>
      <c r="G1780" s="1186"/>
    </row>
    <row r="1781" spans="5:7">
      <c r="E1781" s="1186"/>
      <c r="F1781" s="1187"/>
      <c r="G1781" s="1186"/>
    </row>
    <row r="1782" spans="5:7">
      <c r="E1782" s="1186"/>
      <c r="F1782" s="1187"/>
      <c r="G1782" s="1186"/>
    </row>
    <row r="1783" spans="5:7">
      <c r="E1783" s="1186"/>
      <c r="F1783" s="1187"/>
      <c r="G1783" s="1186"/>
    </row>
    <row r="1784" spans="5:7">
      <c r="E1784" s="1186"/>
      <c r="F1784" s="1187"/>
      <c r="G1784" s="1186"/>
    </row>
    <row r="1785" spans="5:7">
      <c r="E1785" s="1186"/>
      <c r="F1785" s="1187"/>
      <c r="G1785" s="1186"/>
    </row>
    <row r="1786" spans="5:7">
      <c r="E1786" s="1186"/>
      <c r="F1786" s="1187"/>
      <c r="G1786" s="1186"/>
    </row>
    <row r="1787" spans="5:7">
      <c r="E1787" s="1186"/>
      <c r="F1787" s="1187"/>
      <c r="G1787" s="1186"/>
    </row>
    <row r="1788" spans="5:7">
      <c r="E1788" s="1186"/>
      <c r="F1788" s="1187"/>
      <c r="G1788" s="1186"/>
    </row>
    <row r="1789" spans="5:7">
      <c r="E1789" s="1186"/>
      <c r="F1789" s="1187"/>
      <c r="G1789" s="1186"/>
    </row>
    <row r="1790" spans="5:7">
      <c r="E1790" s="1186"/>
      <c r="F1790" s="1187"/>
      <c r="G1790" s="1186"/>
    </row>
    <row r="1791" spans="5:7">
      <c r="E1791" s="1186"/>
      <c r="F1791" s="1187"/>
      <c r="G1791" s="1186"/>
    </row>
    <row r="1792" spans="5:7">
      <c r="E1792" s="1186"/>
      <c r="F1792" s="1187"/>
      <c r="G1792" s="1186"/>
    </row>
    <row r="1793" spans="5:7">
      <c r="E1793" s="1186"/>
      <c r="F1793" s="1187"/>
      <c r="G1793" s="1186"/>
    </row>
    <row r="1794" spans="5:7">
      <c r="E1794" s="1186"/>
      <c r="F1794" s="1187"/>
      <c r="G1794" s="1186"/>
    </row>
    <row r="1795" spans="5:7">
      <c r="E1795" s="1186"/>
      <c r="F1795" s="1187"/>
      <c r="G1795" s="1186"/>
    </row>
    <row r="1796" spans="5:7">
      <c r="E1796" s="1186"/>
      <c r="F1796" s="1187"/>
      <c r="G1796" s="1186"/>
    </row>
    <row r="1797" spans="5:7">
      <c r="E1797" s="1186"/>
      <c r="F1797" s="1187"/>
      <c r="G1797" s="1186"/>
    </row>
    <row r="1798" spans="5:7">
      <c r="E1798" s="1186"/>
      <c r="F1798" s="1187"/>
      <c r="G1798" s="1186"/>
    </row>
    <row r="1799" spans="5:7">
      <c r="E1799" s="1186"/>
      <c r="F1799" s="1187"/>
      <c r="G1799" s="1186"/>
    </row>
    <row r="1800" spans="5:7">
      <c r="E1800" s="1186"/>
      <c r="F1800" s="1187"/>
      <c r="G1800" s="1186"/>
    </row>
    <row r="1801" spans="5:7">
      <c r="E1801" s="1186"/>
      <c r="F1801" s="1187"/>
      <c r="G1801" s="1186"/>
    </row>
    <row r="1802" spans="5:7">
      <c r="E1802" s="1186"/>
      <c r="F1802" s="1187"/>
      <c r="G1802" s="1186"/>
    </row>
    <row r="1803" spans="5:7">
      <c r="E1803" s="1186"/>
      <c r="F1803" s="1187"/>
      <c r="G1803" s="1186"/>
    </row>
    <row r="1804" spans="5:7">
      <c r="E1804" s="1186"/>
      <c r="F1804" s="1187"/>
      <c r="G1804" s="1186"/>
    </row>
    <row r="1805" spans="5:7">
      <c r="E1805" s="1186"/>
      <c r="F1805" s="1187"/>
      <c r="G1805" s="1186"/>
    </row>
    <row r="1806" spans="5:7">
      <c r="E1806" s="1186"/>
      <c r="F1806" s="1187"/>
      <c r="G1806" s="1186"/>
    </row>
    <row r="1807" spans="5:7">
      <c r="E1807" s="1186"/>
      <c r="F1807" s="1187"/>
      <c r="G1807" s="1186"/>
    </row>
    <row r="1808" spans="5:7">
      <c r="E1808" s="1186"/>
      <c r="F1808" s="1187"/>
      <c r="G1808" s="1186"/>
    </row>
    <row r="1809" spans="5:7">
      <c r="E1809" s="1186"/>
      <c r="F1809" s="1187"/>
      <c r="G1809" s="1186"/>
    </row>
    <row r="1810" spans="5:7">
      <c r="E1810" s="1186"/>
      <c r="F1810" s="1187"/>
      <c r="G1810" s="1186"/>
    </row>
    <row r="1811" spans="5:7">
      <c r="E1811" s="1186"/>
      <c r="F1811" s="1187"/>
      <c r="G1811" s="1186"/>
    </row>
    <row r="1812" spans="5:7">
      <c r="E1812" s="1186"/>
      <c r="F1812" s="1187"/>
      <c r="G1812" s="1186"/>
    </row>
    <row r="1813" spans="5:7">
      <c r="E1813" s="1186"/>
      <c r="F1813" s="1187"/>
      <c r="G1813" s="1186"/>
    </row>
    <row r="1814" spans="5:7">
      <c r="E1814" s="1186"/>
      <c r="F1814" s="1187"/>
      <c r="G1814" s="1186"/>
    </row>
    <row r="1815" spans="5:7">
      <c r="E1815" s="1186"/>
      <c r="F1815" s="1187"/>
      <c r="G1815" s="1186"/>
    </row>
    <row r="1816" spans="5:7">
      <c r="E1816" s="1186"/>
      <c r="F1816" s="1187"/>
      <c r="G1816" s="1186"/>
    </row>
    <row r="1817" spans="5:7">
      <c r="E1817" s="1186"/>
      <c r="F1817" s="1187"/>
      <c r="G1817" s="1186"/>
    </row>
    <row r="1818" spans="5:7">
      <c r="E1818" s="1186"/>
      <c r="F1818" s="1187"/>
      <c r="G1818" s="1186"/>
    </row>
    <row r="1819" spans="5:7">
      <c r="F1819" s="1218"/>
    </row>
  </sheetData>
  <mergeCells count="1">
    <mergeCell ref="A1:G1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7"/>
  <dimension ref="A1:J86"/>
  <sheetViews>
    <sheetView tabSelected="1" zoomScale="85" zoomScaleNormal="85" workbookViewId="0">
      <pane ySplit="6" topLeftCell="A7" activePane="bottomLeft" state="frozen"/>
      <selection pane="bottomLeft" activeCell="K68" sqref="K68"/>
    </sheetView>
  </sheetViews>
  <sheetFormatPr defaultRowHeight="15"/>
  <cols>
    <col min="1" max="1" width="31.5703125" customWidth="1"/>
    <col min="2" max="2" width="17.5703125" style="124" customWidth="1"/>
    <col min="3" max="3" width="12" style="124" customWidth="1"/>
    <col min="4" max="4" width="15.7109375" customWidth="1"/>
    <col min="5" max="5" width="15.7109375" style="416" customWidth="1"/>
    <col min="6" max="7" width="15.7109375" customWidth="1"/>
    <col min="8" max="9" width="10.28515625" bestFit="1" customWidth="1"/>
  </cols>
  <sheetData>
    <row r="1" spans="1:10" ht="15.75">
      <c r="A1" s="2713" t="s">
        <v>2455</v>
      </c>
      <c r="B1" s="2713"/>
      <c r="C1" s="2713"/>
      <c r="D1" s="2713"/>
      <c r="E1" s="2713"/>
      <c r="F1" s="2713"/>
      <c r="G1" s="2713"/>
    </row>
    <row r="2" spans="1:10">
      <c r="A2" s="305"/>
      <c r="C2" s="99"/>
      <c r="D2" s="305"/>
      <c r="F2" s="305"/>
      <c r="G2" s="306"/>
    </row>
    <row r="3" spans="1:10">
      <c r="A3" s="305"/>
      <c r="C3" s="99"/>
      <c r="D3" s="305"/>
      <c r="F3" s="305"/>
      <c r="G3" s="306"/>
    </row>
    <row r="4" spans="1:10">
      <c r="A4" s="2" t="s">
        <v>6</v>
      </c>
      <c r="B4" s="3"/>
      <c r="C4" s="99"/>
      <c r="D4" s="305"/>
      <c r="F4" s="305"/>
      <c r="G4" s="306"/>
    </row>
    <row r="5" spans="1:10">
      <c r="A5" s="137"/>
      <c r="B5" s="32"/>
      <c r="C5" s="32"/>
      <c r="D5" s="138"/>
      <c r="E5" s="138"/>
      <c r="F5" s="305"/>
      <c r="G5" s="305"/>
    </row>
    <row r="6" spans="1:10" ht="45">
      <c r="A6" s="145" t="s">
        <v>18</v>
      </c>
      <c r="B6" s="145" t="s">
        <v>19</v>
      </c>
      <c r="C6" s="145" t="s">
        <v>20</v>
      </c>
      <c r="D6" s="146" t="s">
        <v>7</v>
      </c>
      <c r="E6" s="146" t="s">
        <v>461</v>
      </c>
      <c r="F6" s="146" t="s">
        <v>8</v>
      </c>
      <c r="G6" s="146" t="s">
        <v>9</v>
      </c>
    </row>
    <row r="7" spans="1:10">
      <c r="A7" s="309" t="s">
        <v>347</v>
      </c>
      <c r="B7" s="310"/>
      <c r="C7" s="310"/>
      <c r="D7" s="310"/>
      <c r="E7" s="310"/>
      <c r="F7" s="310"/>
      <c r="G7" s="311"/>
    </row>
    <row r="8" spans="1:10">
      <c r="A8" s="316" t="s">
        <v>2276</v>
      </c>
      <c r="B8" s="317" t="s">
        <v>2422</v>
      </c>
      <c r="C8" s="812" t="s">
        <v>81</v>
      </c>
      <c r="D8" s="705">
        <v>3.7012966848000008</v>
      </c>
      <c r="E8" s="303">
        <f t="shared" ref="E8:E15" si="0">D8-D8*$B$4/100</f>
        <v>3.7012966848000008</v>
      </c>
      <c r="F8" s="167">
        <f>D8*Оглавление!$B$5</f>
        <v>407.1426353280001</v>
      </c>
      <c r="G8" s="167">
        <f>F8-F8*$B$4/100</f>
        <v>407.1426353280001</v>
      </c>
      <c r="H8" s="118"/>
      <c r="I8" s="408"/>
      <c r="J8" s="408"/>
    </row>
    <row r="9" spans="1:10">
      <c r="A9" s="316" t="s">
        <v>2277</v>
      </c>
      <c r="B9" s="317" t="s">
        <v>2423</v>
      </c>
      <c r="C9" s="812" t="s">
        <v>36</v>
      </c>
      <c r="D9" s="705">
        <v>5.101412659200002</v>
      </c>
      <c r="E9" s="303">
        <f t="shared" si="0"/>
        <v>5.101412659200002</v>
      </c>
      <c r="F9" s="167">
        <f>D9*Оглавление!$B$5</f>
        <v>561.15539251200016</v>
      </c>
      <c r="G9" s="167">
        <f>F9-F9*$B$4/100</f>
        <v>561.15539251200016</v>
      </c>
      <c r="H9" s="118"/>
      <c r="I9" s="408"/>
      <c r="J9" s="408"/>
    </row>
    <row r="10" spans="1:10">
      <c r="A10" s="316" t="s">
        <v>2278</v>
      </c>
      <c r="B10" s="317" t="s">
        <v>2424</v>
      </c>
      <c r="C10" s="812" t="s">
        <v>30</v>
      </c>
      <c r="D10" s="705">
        <v>4.9489247808000005</v>
      </c>
      <c r="E10" s="303">
        <f t="shared" si="0"/>
        <v>4.9489247808000005</v>
      </c>
      <c r="F10" s="167">
        <f>D10*Оглавление!$B$5</f>
        <v>544.38172588800001</v>
      </c>
      <c r="G10" s="167">
        <f t="shared" ref="G10:G73" si="1">F10-F10*$B$4/100</f>
        <v>544.38172588800001</v>
      </c>
      <c r="H10" s="118"/>
      <c r="I10" s="408"/>
      <c r="J10" s="408"/>
    </row>
    <row r="11" spans="1:10">
      <c r="A11" s="316" t="s">
        <v>2279</v>
      </c>
      <c r="B11" s="317" t="s">
        <v>2425</v>
      </c>
      <c r="C11" s="812" t="s">
        <v>36</v>
      </c>
      <c r="D11" s="705">
        <v>5.2816256064000013</v>
      </c>
      <c r="E11" s="303">
        <f t="shared" si="0"/>
        <v>5.2816256064000013</v>
      </c>
      <c r="F11" s="167">
        <f>D11*Оглавление!$B$5</f>
        <v>580.97881670400011</v>
      </c>
      <c r="G11" s="167">
        <f t="shared" si="1"/>
        <v>580.97881670400011</v>
      </c>
      <c r="H11" s="118"/>
      <c r="I11" s="408"/>
      <c r="J11" s="408"/>
    </row>
    <row r="12" spans="1:10">
      <c r="A12" s="316" t="s">
        <v>2280</v>
      </c>
      <c r="B12" s="317" t="s">
        <v>2426</v>
      </c>
      <c r="C12" s="812" t="s">
        <v>86</v>
      </c>
      <c r="D12" s="705">
        <v>9.1769977728000018</v>
      </c>
      <c r="E12" s="303">
        <f t="shared" si="0"/>
        <v>9.1769977728000018</v>
      </c>
      <c r="F12" s="167">
        <f>D12*Оглавление!$B$5</f>
        <v>1009.4697550080002</v>
      </c>
      <c r="G12" s="167">
        <f t="shared" si="1"/>
        <v>1009.4697550080002</v>
      </c>
      <c r="H12" s="118"/>
      <c r="I12" s="408"/>
      <c r="J12" s="408"/>
    </row>
    <row r="13" spans="1:10">
      <c r="A13" s="316" t="s">
        <v>2281</v>
      </c>
      <c r="B13" s="317" t="s">
        <v>2427</v>
      </c>
      <c r="C13" s="812" t="s">
        <v>86</v>
      </c>
      <c r="D13" s="705">
        <v>9.7869492864000023</v>
      </c>
      <c r="E13" s="303">
        <f t="shared" si="0"/>
        <v>9.7869492864000023</v>
      </c>
      <c r="F13" s="167">
        <f>D13*Оглавление!$B$5</f>
        <v>1076.5644215040002</v>
      </c>
      <c r="G13" s="167">
        <f t="shared" si="1"/>
        <v>1076.5644215040002</v>
      </c>
      <c r="H13" s="118"/>
      <c r="I13" s="408"/>
      <c r="J13" s="408"/>
    </row>
    <row r="14" spans="1:10">
      <c r="A14" s="316" t="s">
        <v>2282</v>
      </c>
      <c r="B14" s="317" t="s">
        <v>2428</v>
      </c>
      <c r="C14" s="812" t="s">
        <v>83</v>
      </c>
      <c r="D14" s="705">
        <v>13.682321452800004</v>
      </c>
      <c r="E14" s="303">
        <f t="shared" si="0"/>
        <v>13.682321452800004</v>
      </c>
      <c r="F14" s="167">
        <f>D14*Оглавление!$B$5</f>
        <v>1505.0553598080005</v>
      </c>
      <c r="G14" s="167">
        <f t="shared" si="1"/>
        <v>1505.0553598080005</v>
      </c>
      <c r="H14" s="118"/>
      <c r="I14" s="408"/>
      <c r="J14" s="408"/>
    </row>
    <row r="15" spans="1:10">
      <c r="A15" s="316" t="s">
        <v>2283</v>
      </c>
      <c r="B15" s="317" t="s">
        <v>2429</v>
      </c>
      <c r="C15" s="812" t="s">
        <v>84</v>
      </c>
      <c r="D15" s="705">
        <v>15.733976544000006</v>
      </c>
      <c r="E15" s="303">
        <f t="shared" si="0"/>
        <v>15.733976544000006</v>
      </c>
      <c r="F15" s="167">
        <f>D15*Оглавление!$B$5</f>
        <v>1730.7374198400007</v>
      </c>
      <c r="G15" s="167">
        <f t="shared" si="1"/>
        <v>1730.7374198400007</v>
      </c>
      <c r="H15" s="118"/>
      <c r="I15" s="408"/>
      <c r="J15" s="408"/>
    </row>
    <row r="16" spans="1:10">
      <c r="A16" s="319" t="s">
        <v>348</v>
      </c>
      <c r="B16" s="320"/>
      <c r="C16" s="320"/>
      <c r="D16" s="320"/>
      <c r="E16" s="417"/>
      <c r="F16" s="320"/>
      <c r="G16" s="321"/>
      <c r="H16" s="118"/>
      <c r="I16" s="408"/>
      <c r="J16" s="408"/>
    </row>
    <row r="17" spans="1:10">
      <c r="A17" s="316" t="s">
        <v>2284</v>
      </c>
      <c r="B17" s="317" t="s">
        <v>2422</v>
      </c>
      <c r="C17" s="812" t="s">
        <v>81</v>
      </c>
      <c r="D17" s="705">
        <v>3.853784563200001</v>
      </c>
      <c r="E17" s="303">
        <f t="shared" ref="E17:E23" si="2">D17-D17*$B$4/100</f>
        <v>3.853784563200001</v>
      </c>
      <c r="F17" s="167">
        <f>D17*Оглавление!$B$5</f>
        <v>423.91630195200008</v>
      </c>
      <c r="G17" s="167">
        <f t="shared" si="1"/>
        <v>423.91630195200008</v>
      </c>
      <c r="H17" s="118"/>
      <c r="I17" s="408"/>
      <c r="J17" s="408"/>
    </row>
    <row r="18" spans="1:10">
      <c r="A18" s="316" t="s">
        <v>2285</v>
      </c>
      <c r="B18" s="317" t="s">
        <v>2423</v>
      </c>
      <c r="C18" s="812" t="s">
        <v>36</v>
      </c>
      <c r="D18" s="705">
        <v>5.558876294400001</v>
      </c>
      <c r="E18" s="303">
        <f t="shared" si="2"/>
        <v>5.558876294400001</v>
      </c>
      <c r="F18" s="167">
        <f>D18*Оглавление!$B$5</f>
        <v>611.47639238400006</v>
      </c>
      <c r="G18" s="167">
        <f t="shared" si="1"/>
        <v>611.47639238400006</v>
      </c>
      <c r="H18" s="118"/>
      <c r="I18" s="408"/>
      <c r="J18" s="408"/>
    </row>
    <row r="19" spans="1:10">
      <c r="A19" s="316" t="s">
        <v>2286</v>
      </c>
      <c r="B19" s="317" t="s">
        <v>2424</v>
      </c>
      <c r="C19" s="812" t="s">
        <v>30</v>
      </c>
      <c r="D19" s="705">
        <v>4.7825743680000015</v>
      </c>
      <c r="E19" s="303">
        <f t="shared" si="2"/>
        <v>4.7825743680000015</v>
      </c>
      <c r="F19" s="167">
        <f>D19*Оглавление!$B$5</f>
        <v>526.08318048000012</v>
      </c>
      <c r="G19" s="167">
        <f t="shared" si="1"/>
        <v>526.08318048000012</v>
      </c>
      <c r="H19" s="118"/>
      <c r="I19" s="408"/>
      <c r="J19" s="408"/>
    </row>
    <row r="20" spans="1:10">
      <c r="A20" s="316" t="s">
        <v>2287</v>
      </c>
      <c r="B20" s="317" t="s">
        <v>2425</v>
      </c>
      <c r="C20" s="812" t="s">
        <v>36</v>
      </c>
      <c r="D20" s="705">
        <v>5.517288691200001</v>
      </c>
      <c r="E20" s="303">
        <f t="shared" si="2"/>
        <v>5.517288691200001</v>
      </c>
      <c r="F20" s="167">
        <f>D20*Оглавление!$B$5</f>
        <v>606.90175603200009</v>
      </c>
      <c r="G20" s="167">
        <f t="shared" si="1"/>
        <v>606.90175603200009</v>
      </c>
      <c r="H20" s="118"/>
      <c r="I20" s="408"/>
      <c r="J20" s="408"/>
    </row>
    <row r="21" spans="1:10">
      <c r="A21" s="316" t="s">
        <v>2288</v>
      </c>
      <c r="B21" s="317" t="s">
        <v>2426</v>
      </c>
      <c r="C21" s="812" t="s">
        <v>86</v>
      </c>
      <c r="D21" s="705">
        <v>9.1769977728000018</v>
      </c>
      <c r="E21" s="303">
        <f t="shared" si="2"/>
        <v>9.1769977728000018</v>
      </c>
      <c r="F21" s="167">
        <f>D21*Оглавление!$B$5</f>
        <v>1009.4697550080002</v>
      </c>
      <c r="G21" s="167">
        <f t="shared" si="1"/>
        <v>1009.4697550080002</v>
      </c>
      <c r="H21" s="118"/>
      <c r="I21" s="408"/>
      <c r="J21" s="408"/>
    </row>
    <row r="22" spans="1:10">
      <c r="A22" s="316" t="s">
        <v>2289</v>
      </c>
      <c r="B22" s="317" t="s">
        <v>2427</v>
      </c>
      <c r="C22" s="812" t="s">
        <v>86</v>
      </c>
      <c r="D22" s="705">
        <v>10.202825318400004</v>
      </c>
      <c r="E22" s="303">
        <f t="shared" si="2"/>
        <v>10.202825318400004</v>
      </c>
      <c r="F22" s="167">
        <f>D22*Оглавление!$B$5</f>
        <v>1122.3107850240003</v>
      </c>
      <c r="G22" s="167">
        <f t="shared" si="1"/>
        <v>1122.3107850240003</v>
      </c>
      <c r="H22" s="118"/>
      <c r="I22" s="408"/>
      <c r="J22" s="408"/>
    </row>
    <row r="23" spans="1:10">
      <c r="A23" s="316" t="s">
        <v>2290</v>
      </c>
      <c r="B23" s="317" t="s">
        <v>2428</v>
      </c>
      <c r="C23" s="812" t="s">
        <v>83</v>
      </c>
      <c r="D23" s="705">
        <v>14.112060019200003</v>
      </c>
      <c r="E23" s="303">
        <f t="shared" si="2"/>
        <v>14.112060019200003</v>
      </c>
      <c r="F23" s="167">
        <f>D23*Оглавление!$B$5</f>
        <v>1552.3266021120003</v>
      </c>
      <c r="G23" s="167">
        <f t="shared" si="1"/>
        <v>1552.3266021120003</v>
      </c>
      <c r="H23" s="118"/>
      <c r="I23" s="408"/>
      <c r="J23" s="408"/>
    </row>
    <row r="24" spans="1:10">
      <c r="A24" s="319" t="s">
        <v>564</v>
      </c>
      <c r="B24" s="320"/>
      <c r="C24" s="320"/>
      <c r="D24" s="320"/>
      <c r="E24" s="417"/>
      <c r="F24" s="320"/>
      <c r="G24" s="321"/>
      <c r="H24" s="118"/>
      <c r="I24" s="408"/>
      <c r="J24" s="408"/>
    </row>
    <row r="25" spans="1:10">
      <c r="A25" s="316" t="s">
        <v>2291</v>
      </c>
      <c r="B25" s="317" t="s">
        <v>2430</v>
      </c>
      <c r="C25" s="812" t="s">
        <v>36</v>
      </c>
      <c r="D25" s="705">
        <v>7.5134936448000023</v>
      </c>
      <c r="E25" s="303">
        <f>D25-D25*$B$4/100</f>
        <v>7.5134936448000023</v>
      </c>
      <c r="F25" s="167">
        <f>D25*Оглавление!$B$5</f>
        <v>826.48430092800027</v>
      </c>
      <c r="G25" s="167">
        <f t="shared" si="1"/>
        <v>826.48430092800027</v>
      </c>
      <c r="H25" s="118"/>
      <c r="I25" s="408"/>
      <c r="J25" s="408"/>
    </row>
    <row r="26" spans="1:10">
      <c r="A26" s="316" t="s">
        <v>2292</v>
      </c>
      <c r="B26" s="317" t="s">
        <v>60</v>
      </c>
      <c r="C26" s="812" t="s">
        <v>40</v>
      </c>
      <c r="D26" s="705">
        <v>9.6067363392000029</v>
      </c>
      <c r="E26" s="303">
        <f>D26-D26*$B$4/100</f>
        <v>9.6067363392000029</v>
      </c>
      <c r="F26" s="167">
        <f>D26*Оглавление!$B$5</f>
        <v>1056.7409973120002</v>
      </c>
      <c r="G26" s="167">
        <f t="shared" si="1"/>
        <v>1056.7409973120002</v>
      </c>
      <c r="H26" s="118"/>
      <c r="I26" s="408"/>
      <c r="J26" s="408"/>
    </row>
    <row r="27" spans="1:10">
      <c r="A27" s="316" t="s">
        <v>2293</v>
      </c>
      <c r="B27" s="317" t="s">
        <v>2431</v>
      </c>
      <c r="C27" s="812" t="s">
        <v>50</v>
      </c>
      <c r="D27" s="705">
        <v>17.702456428800001</v>
      </c>
      <c r="E27" s="303">
        <f>D27-D27*$B$4/100</f>
        <v>17.702456428800001</v>
      </c>
      <c r="F27" s="167">
        <f>D27*Оглавление!$B$5</f>
        <v>1947.2702071680001</v>
      </c>
      <c r="G27" s="167">
        <f t="shared" si="1"/>
        <v>1947.2702071680001</v>
      </c>
      <c r="H27" s="118"/>
      <c r="I27" s="408"/>
      <c r="J27" s="408"/>
    </row>
    <row r="28" spans="1:10">
      <c r="A28" s="316" t="s">
        <v>2294</v>
      </c>
      <c r="B28" s="317" t="s">
        <v>106</v>
      </c>
      <c r="C28" s="812" t="s">
        <v>42</v>
      </c>
      <c r="D28" s="705">
        <v>28.931109292800009</v>
      </c>
      <c r="E28" s="303">
        <f>D28-D28*$B$4/100</f>
        <v>28.931109292800009</v>
      </c>
      <c r="F28" s="167">
        <f>D28*Оглавление!$B$5</f>
        <v>3182.4220222080012</v>
      </c>
      <c r="G28" s="167">
        <f t="shared" si="1"/>
        <v>3182.4220222080012</v>
      </c>
      <c r="H28" s="118"/>
      <c r="I28" s="408"/>
      <c r="J28" s="408"/>
    </row>
    <row r="29" spans="1:10">
      <c r="A29" s="319" t="s">
        <v>354</v>
      </c>
      <c r="B29" s="320"/>
      <c r="C29" s="320"/>
      <c r="D29" s="320"/>
      <c r="E29" s="417"/>
      <c r="F29" s="320"/>
      <c r="G29" s="321"/>
      <c r="H29" s="118"/>
      <c r="I29" s="408"/>
      <c r="J29" s="408"/>
    </row>
    <row r="30" spans="1:10">
      <c r="A30" s="316" t="s">
        <v>2295</v>
      </c>
      <c r="B30" s="317" t="s">
        <v>102</v>
      </c>
      <c r="C30" s="812" t="s">
        <v>36</v>
      </c>
      <c r="D30" s="705">
        <v>8.2897955712000027</v>
      </c>
      <c r="E30" s="303">
        <f>D30-D30*$B$4/100</f>
        <v>8.2897955712000027</v>
      </c>
      <c r="F30" s="167">
        <f>D30*Оглавление!$B$5</f>
        <v>911.87751283200032</v>
      </c>
      <c r="G30" s="167">
        <f t="shared" si="1"/>
        <v>911.87751283200032</v>
      </c>
      <c r="H30" s="118"/>
      <c r="I30" s="408"/>
      <c r="J30" s="408"/>
    </row>
    <row r="31" spans="1:10">
      <c r="A31" s="316" t="s">
        <v>2296</v>
      </c>
      <c r="B31" s="317" t="s">
        <v>104</v>
      </c>
      <c r="C31" s="812" t="s">
        <v>97</v>
      </c>
      <c r="D31" s="705">
        <v>15.415138252800004</v>
      </c>
      <c r="E31" s="303">
        <f>D31-D31*$B$4/100</f>
        <v>15.415138252800004</v>
      </c>
      <c r="F31" s="167">
        <f>D31*Оглавление!$B$5</f>
        <v>1695.6652078080003</v>
      </c>
      <c r="G31" s="167">
        <f t="shared" si="1"/>
        <v>1695.6652078080003</v>
      </c>
      <c r="H31" s="118"/>
      <c r="I31" s="408"/>
      <c r="J31" s="408"/>
    </row>
    <row r="32" spans="1:10">
      <c r="A32" s="316" t="s">
        <v>2297</v>
      </c>
      <c r="B32" s="317" t="s">
        <v>105</v>
      </c>
      <c r="C32" s="812" t="s">
        <v>49</v>
      </c>
      <c r="D32" s="705">
        <v>23.067257241600007</v>
      </c>
      <c r="E32" s="303">
        <f>D32-D32*$B$4/100</f>
        <v>23.067257241600007</v>
      </c>
      <c r="F32" s="167">
        <f>D32*Оглавление!$B$5</f>
        <v>2537.3982965760006</v>
      </c>
      <c r="G32" s="167">
        <f t="shared" si="1"/>
        <v>2537.3982965760006</v>
      </c>
      <c r="H32" s="118"/>
      <c r="I32" s="408"/>
      <c r="J32" s="408"/>
    </row>
    <row r="33" spans="1:10">
      <c r="A33" s="319" t="s">
        <v>64</v>
      </c>
      <c r="B33" s="320"/>
      <c r="C33" s="320"/>
      <c r="D33" s="320"/>
      <c r="E33" s="417"/>
      <c r="F33" s="320"/>
      <c r="G33" s="321"/>
      <c r="H33" s="118"/>
      <c r="I33" s="408"/>
      <c r="J33" s="408"/>
    </row>
    <row r="34" spans="1:10">
      <c r="A34" s="316" t="s">
        <v>2298</v>
      </c>
      <c r="B34" s="317" t="s">
        <v>2430</v>
      </c>
      <c r="C34" s="812" t="s">
        <v>30</v>
      </c>
      <c r="D34" s="705">
        <v>6.2520030144000014</v>
      </c>
      <c r="E34" s="303">
        <f>D34-D34*$B$4/100</f>
        <v>6.2520030144000014</v>
      </c>
      <c r="F34" s="167">
        <f>D34*Оглавление!$B$5</f>
        <v>687.72033158400018</v>
      </c>
      <c r="G34" s="167">
        <f t="shared" si="1"/>
        <v>687.72033158400018</v>
      </c>
      <c r="H34" s="118"/>
      <c r="I34" s="408"/>
      <c r="J34" s="408"/>
    </row>
    <row r="35" spans="1:10">
      <c r="A35" s="316" t="s">
        <v>2299</v>
      </c>
      <c r="B35" s="317" t="s">
        <v>60</v>
      </c>
      <c r="C35" s="812" t="s">
        <v>36</v>
      </c>
      <c r="D35" s="705">
        <v>8.1511702272000015</v>
      </c>
      <c r="E35" s="303">
        <f>D35-D35*$B$4/100</f>
        <v>8.1511702272000015</v>
      </c>
      <c r="F35" s="167">
        <f>D35*Оглавление!$B$5</f>
        <v>896.62872499200012</v>
      </c>
      <c r="G35" s="167">
        <f t="shared" si="1"/>
        <v>896.62872499200012</v>
      </c>
      <c r="H35" s="118"/>
      <c r="I35" s="408"/>
      <c r="J35" s="408"/>
    </row>
    <row r="36" spans="1:10">
      <c r="A36" s="316" t="s">
        <v>2300</v>
      </c>
      <c r="B36" s="317" t="s">
        <v>2431</v>
      </c>
      <c r="C36" s="812" t="s">
        <v>97</v>
      </c>
      <c r="D36" s="705">
        <v>15.415138252800004</v>
      </c>
      <c r="E36" s="303">
        <f>D36-D36*$B$4/100</f>
        <v>15.415138252800004</v>
      </c>
      <c r="F36" s="167">
        <f>D36*Оглавление!$B$5</f>
        <v>1695.6652078080003</v>
      </c>
      <c r="G36" s="167">
        <f t="shared" si="1"/>
        <v>1695.6652078080003</v>
      </c>
      <c r="H36" s="118"/>
      <c r="I36" s="408"/>
      <c r="J36" s="408"/>
    </row>
    <row r="37" spans="1:10">
      <c r="A37" s="316" t="s">
        <v>2301</v>
      </c>
      <c r="B37" s="317" t="s">
        <v>106</v>
      </c>
      <c r="C37" s="812" t="s">
        <v>50</v>
      </c>
      <c r="D37" s="705">
        <v>23.067257241600007</v>
      </c>
      <c r="E37" s="303">
        <f>D37-D37*$B$4/100</f>
        <v>23.067257241600007</v>
      </c>
      <c r="F37" s="167">
        <f>D37*Оглавление!$B$5</f>
        <v>2537.3982965760006</v>
      </c>
      <c r="G37" s="167">
        <f t="shared" si="1"/>
        <v>2537.3982965760006</v>
      </c>
      <c r="H37" s="118"/>
      <c r="I37" s="408"/>
      <c r="J37" s="408"/>
    </row>
    <row r="38" spans="1:10">
      <c r="A38" s="319" t="s">
        <v>569</v>
      </c>
      <c r="B38" s="320"/>
      <c r="C38" s="320"/>
      <c r="D38" s="320"/>
      <c r="E38" s="417"/>
      <c r="F38" s="320"/>
      <c r="G38" s="321"/>
      <c r="H38" s="118"/>
      <c r="I38" s="408"/>
      <c r="J38" s="408"/>
    </row>
    <row r="39" spans="1:10">
      <c r="A39" s="316" t="s">
        <v>2302</v>
      </c>
      <c r="B39" s="317" t="s">
        <v>2422</v>
      </c>
      <c r="C39" s="812" t="s">
        <v>30</v>
      </c>
      <c r="D39" s="705">
        <v>5.0736875904000014</v>
      </c>
      <c r="E39" s="303">
        <f t="shared" ref="E39:E45" si="3">D39-D39*$B$4/100</f>
        <v>5.0736875904000014</v>
      </c>
      <c r="F39" s="167">
        <f>D39*Оглавление!$B$5</f>
        <v>558.10563494400014</v>
      </c>
      <c r="G39" s="167">
        <f t="shared" si="1"/>
        <v>558.10563494400014</v>
      </c>
      <c r="H39" s="118"/>
      <c r="I39" s="408"/>
      <c r="J39" s="408"/>
    </row>
    <row r="40" spans="1:10">
      <c r="A40" s="316" t="s">
        <v>2303</v>
      </c>
      <c r="B40" s="317" t="s">
        <v>2424</v>
      </c>
      <c r="C40" s="812" t="s">
        <v>36</v>
      </c>
      <c r="D40" s="705">
        <v>6.487666099200001</v>
      </c>
      <c r="E40" s="303">
        <f t="shared" si="3"/>
        <v>6.487666099200001</v>
      </c>
      <c r="F40" s="167">
        <f>D40*Оглавление!$B$5</f>
        <v>713.64327091200016</v>
      </c>
      <c r="G40" s="167">
        <f t="shared" si="1"/>
        <v>713.64327091200016</v>
      </c>
      <c r="H40" s="118"/>
      <c r="I40" s="408"/>
      <c r="J40" s="408"/>
    </row>
    <row r="41" spans="1:10">
      <c r="A41" s="316" t="s">
        <v>2304</v>
      </c>
      <c r="B41" s="317" t="s">
        <v>2425</v>
      </c>
      <c r="C41" s="812" t="s">
        <v>31</v>
      </c>
      <c r="D41" s="705">
        <v>6.834229459200003</v>
      </c>
      <c r="E41" s="303">
        <f t="shared" si="3"/>
        <v>6.834229459200003</v>
      </c>
      <c r="F41" s="167">
        <f>D41*Оглавление!$B$5</f>
        <v>751.76524051200033</v>
      </c>
      <c r="G41" s="167">
        <f t="shared" si="1"/>
        <v>751.76524051200033</v>
      </c>
      <c r="H41" s="118"/>
      <c r="I41" s="408"/>
      <c r="J41" s="408"/>
    </row>
    <row r="42" spans="1:10">
      <c r="A42" s="316" t="s">
        <v>2305</v>
      </c>
      <c r="B42" s="317" t="s">
        <v>2426</v>
      </c>
      <c r="C42" s="812" t="s">
        <v>83</v>
      </c>
      <c r="D42" s="705">
        <v>11.658391430400002</v>
      </c>
      <c r="E42" s="303">
        <f t="shared" si="3"/>
        <v>11.658391430400002</v>
      </c>
      <c r="F42" s="167">
        <f>D42*Оглавление!$B$5</f>
        <v>1282.4230573440002</v>
      </c>
      <c r="G42" s="167">
        <f t="shared" si="1"/>
        <v>1282.4230573440002</v>
      </c>
      <c r="H42" s="118"/>
      <c r="I42" s="408"/>
      <c r="J42" s="408"/>
    </row>
    <row r="43" spans="1:10">
      <c r="A43" s="316" t="s">
        <v>2306</v>
      </c>
      <c r="B43" s="317" t="s">
        <v>2432</v>
      </c>
      <c r="C43" s="812" t="s">
        <v>49</v>
      </c>
      <c r="D43" s="705">
        <v>12.5178685632</v>
      </c>
      <c r="E43" s="303">
        <f t="shared" si="3"/>
        <v>12.5178685632</v>
      </c>
      <c r="F43" s="167">
        <f>D43*Оглавление!$B$5</f>
        <v>1376.965541952</v>
      </c>
      <c r="G43" s="167">
        <f t="shared" si="1"/>
        <v>1376.965541952</v>
      </c>
      <c r="H43" s="118"/>
      <c r="I43" s="408"/>
      <c r="J43" s="408"/>
    </row>
    <row r="44" spans="1:10">
      <c r="A44" s="316" t="s">
        <v>2307</v>
      </c>
      <c r="B44" s="317" t="s">
        <v>2433</v>
      </c>
      <c r="C44" s="812" t="s">
        <v>33</v>
      </c>
      <c r="D44" s="705">
        <v>19.296647884800006</v>
      </c>
      <c r="E44" s="303">
        <f t="shared" si="3"/>
        <v>19.296647884800006</v>
      </c>
      <c r="F44" s="167">
        <f>D44*Оглавление!$B$5</f>
        <v>2122.6312673280008</v>
      </c>
      <c r="G44" s="167">
        <f t="shared" si="1"/>
        <v>2122.6312673280008</v>
      </c>
      <c r="H44" s="118"/>
      <c r="I44" s="408"/>
      <c r="J44" s="408"/>
    </row>
    <row r="45" spans="1:10">
      <c r="A45" s="316" t="s">
        <v>2308</v>
      </c>
      <c r="B45" s="317" t="s">
        <v>2434</v>
      </c>
      <c r="C45" s="812" t="s">
        <v>57</v>
      </c>
      <c r="D45" s="705">
        <v>20.017499673600007</v>
      </c>
      <c r="E45" s="303">
        <f t="shared" si="3"/>
        <v>20.017499673600007</v>
      </c>
      <c r="F45" s="167">
        <f>D45*Оглавление!$B$5</f>
        <v>2201.9249640960006</v>
      </c>
      <c r="G45" s="167">
        <f t="shared" si="1"/>
        <v>2201.9249640960006</v>
      </c>
      <c r="H45" s="118"/>
      <c r="I45" s="408"/>
      <c r="J45" s="408"/>
    </row>
    <row r="46" spans="1:10">
      <c r="A46" s="319" t="s">
        <v>573</v>
      </c>
      <c r="B46" s="320"/>
      <c r="C46" s="320"/>
      <c r="D46" s="320"/>
      <c r="E46" s="417"/>
      <c r="F46" s="320"/>
      <c r="G46" s="321"/>
      <c r="H46" s="118"/>
      <c r="I46" s="408"/>
      <c r="J46" s="408"/>
    </row>
    <row r="47" spans="1:10">
      <c r="A47" s="316" t="s">
        <v>2309</v>
      </c>
      <c r="B47" s="317" t="s">
        <v>2422</v>
      </c>
      <c r="C47" s="812" t="s">
        <v>36</v>
      </c>
      <c r="D47" s="705">
        <v>5.3509382784000019</v>
      </c>
      <c r="E47" s="303">
        <f t="shared" ref="E47:E52" si="4">D47-D47*$B$4/100</f>
        <v>5.3509382784000019</v>
      </c>
      <c r="F47" s="167">
        <f>D47*Оглавление!$B$5</f>
        <v>588.60321062400021</v>
      </c>
      <c r="G47" s="167">
        <f t="shared" si="1"/>
        <v>588.60321062400021</v>
      </c>
      <c r="H47" s="118"/>
      <c r="I47" s="408"/>
      <c r="J47" s="408"/>
    </row>
    <row r="48" spans="1:10">
      <c r="A48" s="316" t="s">
        <v>2310</v>
      </c>
      <c r="B48" s="317" t="s">
        <v>2424</v>
      </c>
      <c r="C48" s="812" t="s">
        <v>155</v>
      </c>
      <c r="D48" s="705">
        <v>6.6678790464000013</v>
      </c>
      <c r="E48" s="303">
        <f t="shared" si="4"/>
        <v>6.6678790464000013</v>
      </c>
      <c r="F48" s="167">
        <f>D48*Оглавление!$B$5</f>
        <v>733.46669510400011</v>
      </c>
      <c r="G48" s="167">
        <f t="shared" si="1"/>
        <v>733.46669510400011</v>
      </c>
      <c r="H48" s="118"/>
      <c r="I48" s="408"/>
      <c r="J48" s="408"/>
    </row>
    <row r="49" spans="1:10">
      <c r="A49" s="316" t="s">
        <v>2311</v>
      </c>
      <c r="B49" s="317" t="s">
        <v>2425</v>
      </c>
      <c r="C49" s="812" t="s">
        <v>31</v>
      </c>
      <c r="D49" s="705">
        <v>7.3610057664000017</v>
      </c>
      <c r="E49" s="303">
        <f t="shared" si="4"/>
        <v>7.3610057664000017</v>
      </c>
      <c r="F49" s="167">
        <f>D49*Оглавление!$B$5</f>
        <v>809.71063430400022</v>
      </c>
      <c r="G49" s="167">
        <f t="shared" si="1"/>
        <v>809.71063430400022</v>
      </c>
      <c r="H49" s="118"/>
      <c r="I49" s="408"/>
      <c r="J49" s="408"/>
    </row>
    <row r="50" spans="1:10">
      <c r="A50" s="316" t="s">
        <v>2312</v>
      </c>
      <c r="B50" s="317" t="s">
        <v>2426</v>
      </c>
      <c r="C50" s="812" t="s">
        <v>97</v>
      </c>
      <c r="D50" s="705">
        <v>11.727704102400004</v>
      </c>
      <c r="E50" s="303">
        <f t="shared" si="4"/>
        <v>11.727704102400004</v>
      </c>
      <c r="F50" s="167">
        <f>D50*Оглавление!$B$5</f>
        <v>1290.0474512640005</v>
      </c>
      <c r="G50" s="167">
        <f t="shared" si="1"/>
        <v>1290.0474512640005</v>
      </c>
      <c r="H50" s="118"/>
      <c r="I50" s="408"/>
      <c r="J50" s="408"/>
    </row>
    <row r="51" spans="1:10">
      <c r="A51" s="316" t="s">
        <v>2313</v>
      </c>
      <c r="B51" s="317" t="s">
        <v>2432</v>
      </c>
      <c r="C51" s="812" t="s">
        <v>49</v>
      </c>
      <c r="D51" s="705">
        <v>12.531731097600005</v>
      </c>
      <c r="E51" s="303">
        <f t="shared" si="4"/>
        <v>12.531731097600005</v>
      </c>
      <c r="F51" s="167">
        <f>D51*Оглавление!$B$5</f>
        <v>1378.4904207360005</v>
      </c>
      <c r="G51" s="167">
        <f t="shared" si="1"/>
        <v>1378.4904207360005</v>
      </c>
      <c r="H51" s="118"/>
      <c r="I51" s="408"/>
      <c r="J51" s="408"/>
    </row>
    <row r="52" spans="1:10">
      <c r="A52" s="316" t="s">
        <v>2314</v>
      </c>
      <c r="B52" s="317" t="s">
        <v>2433</v>
      </c>
      <c r="C52" s="812" t="s">
        <v>33</v>
      </c>
      <c r="D52" s="705">
        <v>20.364063033600004</v>
      </c>
      <c r="E52" s="303">
        <f t="shared" si="4"/>
        <v>20.364063033600004</v>
      </c>
      <c r="F52" s="167">
        <f>D52*Оглавление!$B$5</f>
        <v>2240.0469336960005</v>
      </c>
      <c r="G52" s="167">
        <f t="shared" si="1"/>
        <v>2240.0469336960005</v>
      </c>
      <c r="H52" s="118"/>
      <c r="I52" s="408"/>
      <c r="J52" s="408"/>
    </row>
    <row r="53" spans="1:10">
      <c r="A53" s="319" t="s">
        <v>577</v>
      </c>
      <c r="B53" s="320"/>
      <c r="C53" s="320"/>
      <c r="D53" s="320"/>
      <c r="E53" s="417"/>
      <c r="F53" s="320"/>
      <c r="G53" s="321"/>
      <c r="H53" s="118"/>
      <c r="I53" s="408"/>
      <c r="J53" s="408"/>
    </row>
    <row r="54" spans="1:10">
      <c r="A54" s="316" t="s">
        <v>2315</v>
      </c>
      <c r="B54" s="317" t="s">
        <v>2422</v>
      </c>
      <c r="C54" s="812" t="s">
        <v>40</v>
      </c>
      <c r="D54" s="705">
        <v>6.1411027392000008</v>
      </c>
      <c r="E54" s="303">
        <f>D54-D54*$B$4/100</f>
        <v>6.1411027392000008</v>
      </c>
      <c r="F54" s="167">
        <f>D54*Оглавление!$B$5</f>
        <v>675.52130131200011</v>
      </c>
      <c r="G54" s="167">
        <f t="shared" si="1"/>
        <v>675.52130131200011</v>
      </c>
      <c r="H54" s="118"/>
      <c r="I54" s="408"/>
      <c r="J54" s="408"/>
    </row>
    <row r="55" spans="1:10">
      <c r="A55" s="316" t="s">
        <v>2316</v>
      </c>
      <c r="B55" s="317" t="s">
        <v>2424</v>
      </c>
      <c r="C55" s="812" t="s">
        <v>32</v>
      </c>
      <c r="D55" s="705">
        <v>7.1253426816000021</v>
      </c>
      <c r="E55" s="303">
        <f>D55-D55*$B$4/100</f>
        <v>7.1253426816000021</v>
      </c>
      <c r="F55" s="167">
        <f>D55*Оглавление!$B$5</f>
        <v>783.78769497600024</v>
      </c>
      <c r="G55" s="167">
        <f t="shared" si="1"/>
        <v>783.78769497600024</v>
      </c>
      <c r="H55" s="118"/>
      <c r="I55" s="408"/>
      <c r="J55" s="408"/>
    </row>
    <row r="56" spans="1:10">
      <c r="A56" s="319" t="s">
        <v>540</v>
      </c>
      <c r="B56" s="320"/>
      <c r="C56" s="320"/>
      <c r="D56" s="320"/>
      <c r="E56" s="417"/>
      <c r="F56" s="320"/>
      <c r="G56" s="321"/>
      <c r="H56" s="118"/>
      <c r="I56" s="408"/>
      <c r="J56" s="408"/>
    </row>
    <row r="57" spans="1:10">
      <c r="A57" s="316" t="s">
        <v>2317</v>
      </c>
      <c r="B57" s="317" t="s">
        <v>2435</v>
      </c>
      <c r="C57" s="812" t="s">
        <v>40</v>
      </c>
      <c r="D57" s="705">
        <v>10.743464160000002</v>
      </c>
      <c r="E57" s="303">
        <f>D57-D57*$B$4/100</f>
        <v>10.743464160000002</v>
      </c>
      <c r="F57" s="167">
        <f>D57*Оглавление!$B$5</f>
        <v>1181.7810576000002</v>
      </c>
      <c r="G57" s="167">
        <f t="shared" si="1"/>
        <v>1181.7810576000002</v>
      </c>
      <c r="H57" s="118"/>
      <c r="I57" s="408"/>
      <c r="J57" s="408"/>
    </row>
    <row r="58" spans="1:10">
      <c r="A58" s="316" t="s">
        <v>2318</v>
      </c>
      <c r="B58" s="317" t="s">
        <v>2436</v>
      </c>
      <c r="C58" s="812" t="s">
        <v>47</v>
      </c>
      <c r="D58" s="705">
        <v>13.917984537600001</v>
      </c>
      <c r="E58" s="303">
        <f>D58-D58*$B$4/100</f>
        <v>13.917984537600001</v>
      </c>
      <c r="F58" s="167">
        <f>D58*Оглавление!$B$5</f>
        <v>1530.978299136</v>
      </c>
      <c r="G58" s="167">
        <f t="shared" si="1"/>
        <v>1530.978299136</v>
      </c>
      <c r="H58" s="118"/>
      <c r="I58" s="408"/>
      <c r="J58" s="408"/>
    </row>
    <row r="59" spans="1:10">
      <c r="A59" s="316" t="s">
        <v>2319</v>
      </c>
      <c r="B59" s="317" t="s">
        <v>2437</v>
      </c>
      <c r="C59" s="812" t="s">
        <v>42</v>
      </c>
      <c r="D59" s="705">
        <v>25.56251343360001</v>
      </c>
      <c r="E59" s="303">
        <f>D59-D59*$B$4/100</f>
        <v>25.56251343360001</v>
      </c>
      <c r="F59" s="167">
        <f>D59*Оглавление!$B$5</f>
        <v>2811.8764776960011</v>
      </c>
      <c r="G59" s="167">
        <f t="shared" si="1"/>
        <v>2811.8764776960011</v>
      </c>
      <c r="H59" s="118"/>
      <c r="I59" s="408"/>
      <c r="J59" s="408"/>
    </row>
    <row r="60" spans="1:10">
      <c r="A60" s="316" t="s">
        <v>2320</v>
      </c>
      <c r="B60" s="317" t="s">
        <v>115</v>
      </c>
      <c r="C60" s="812" t="s">
        <v>44</v>
      </c>
      <c r="D60" s="705">
        <v>42.142104576000008</v>
      </c>
      <c r="E60" s="303">
        <f>D60-D60*$B$4/100</f>
        <v>42.142104576000008</v>
      </c>
      <c r="F60" s="167">
        <f>D60*Оглавление!$B$5</f>
        <v>4635.6315033600013</v>
      </c>
      <c r="G60" s="167">
        <f t="shared" si="1"/>
        <v>4635.6315033600013</v>
      </c>
      <c r="H60" s="118"/>
      <c r="I60" s="408"/>
      <c r="J60" s="408"/>
    </row>
    <row r="61" spans="1:10">
      <c r="A61" s="319" t="s">
        <v>26</v>
      </c>
      <c r="B61" s="320"/>
      <c r="C61" s="320"/>
      <c r="D61" s="320"/>
      <c r="E61" s="417"/>
      <c r="F61" s="320"/>
      <c r="G61" s="321"/>
      <c r="H61" s="118"/>
      <c r="I61" s="408"/>
      <c r="J61" s="408"/>
    </row>
    <row r="62" spans="1:10">
      <c r="A62" s="316" t="s">
        <v>2321</v>
      </c>
      <c r="B62" s="317" t="s">
        <v>107</v>
      </c>
      <c r="C62" s="812" t="s">
        <v>47</v>
      </c>
      <c r="D62" s="705">
        <v>13.779359193600003</v>
      </c>
      <c r="E62" s="303">
        <f t="shared" ref="E62:E69" si="5">D62-D62*$B$4/100</f>
        <v>13.779359193600003</v>
      </c>
      <c r="F62" s="167">
        <f>D62*Оглавление!$B$5</f>
        <v>1515.7295112960003</v>
      </c>
      <c r="G62" s="167">
        <f t="shared" si="1"/>
        <v>1515.7295112960003</v>
      </c>
      <c r="H62" s="118"/>
      <c r="I62" s="408"/>
      <c r="J62" s="408"/>
    </row>
    <row r="63" spans="1:10">
      <c r="A63" s="316" t="s">
        <v>2322</v>
      </c>
      <c r="B63" s="317" t="s">
        <v>65</v>
      </c>
      <c r="C63" s="812" t="s">
        <v>47</v>
      </c>
      <c r="D63" s="705">
        <v>13.779359193600003</v>
      </c>
      <c r="E63" s="303">
        <f t="shared" si="5"/>
        <v>13.779359193600003</v>
      </c>
      <c r="F63" s="167">
        <f>D63*Оглавление!$B$5</f>
        <v>1515.7295112960003</v>
      </c>
      <c r="G63" s="167">
        <f t="shared" si="1"/>
        <v>1515.7295112960003</v>
      </c>
      <c r="H63" s="118"/>
      <c r="I63" s="408"/>
      <c r="J63" s="408"/>
    </row>
    <row r="64" spans="1:10">
      <c r="A64" s="316" t="s">
        <v>2323</v>
      </c>
      <c r="B64" s="317" t="s">
        <v>66</v>
      </c>
      <c r="C64" s="812" t="s">
        <v>47</v>
      </c>
      <c r="D64" s="705">
        <v>13.834809331200004</v>
      </c>
      <c r="E64" s="303">
        <f t="shared" si="5"/>
        <v>13.834809331200004</v>
      </c>
      <c r="F64" s="167">
        <f>D64*Оглавление!$B$5</f>
        <v>1521.8290264320005</v>
      </c>
      <c r="G64" s="167">
        <f t="shared" si="1"/>
        <v>1521.8290264320005</v>
      </c>
      <c r="H64" s="118"/>
      <c r="I64" s="408"/>
      <c r="J64" s="408"/>
    </row>
    <row r="65" spans="1:10">
      <c r="A65" s="316" t="s">
        <v>2324</v>
      </c>
      <c r="B65" s="317" t="s">
        <v>110</v>
      </c>
      <c r="C65" s="812" t="s">
        <v>47</v>
      </c>
      <c r="D65" s="705">
        <v>13.834809331200004</v>
      </c>
      <c r="E65" s="303">
        <f t="shared" si="5"/>
        <v>13.834809331200004</v>
      </c>
      <c r="F65" s="167">
        <f>D65*Оглавление!$B$5</f>
        <v>1521.8290264320005</v>
      </c>
      <c r="G65" s="167">
        <f t="shared" si="1"/>
        <v>1521.8290264320005</v>
      </c>
      <c r="H65" s="118"/>
      <c r="I65" s="408"/>
      <c r="J65" s="408"/>
    </row>
    <row r="66" spans="1:10">
      <c r="A66" s="316" t="s">
        <v>2325</v>
      </c>
      <c r="B66" s="317" t="s">
        <v>69</v>
      </c>
      <c r="C66" s="812" t="s">
        <v>57</v>
      </c>
      <c r="D66" s="705">
        <v>21.486928320000004</v>
      </c>
      <c r="E66" s="303">
        <f t="shared" si="5"/>
        <v>21.486928320000004</v>
      </c>
      <c r="F66" s="167">
        <f>D66*Оглавление!$B$5</f>
        <v>2363.5621152000003</v>
      </c>
      <c r="G66" s="167">
        <f t="shared" si="1"/>
        <v>2363.5621152000003</v>
      </c>
      <c r="H66" s="118"/>
      <c r="I66" s="408"/>
      <c r="J66" s="408"/>
    </row>
    <row r="67" spans="1:10">
      <c r="A67" s="316" t="s">
        <v>2326</v>
      </c>
      <c r="B67" s="317" t="s">
        <v>70</v>
      </c>
      <c r="C67" s="812" t="s">
        <v>57</v>
      </c>
      <c r="D67" s="705">
        <v>24.259435200000006</v>
      </c>
      <c r="E67" s="303">
        <f t="shared" si="5"/>
        <v>24.259435200000006</v>
      </c>
      <c r="F67" s="167">
        <f>D67*Оглавление!$B$5</f>
        <v>2668.5378720000008</v>
      </c>
      <c r="G67" s="167">
        <f t="shared" si="1"/>
        <v>2668.5378720000008</v>
      </c>
      <c r="H67" s="118"/>
      <c r="I67" s="408"/>
      <c r="J67" s="408"/>
    </row>
    <row r="68" spans="1:10">
      <c r="A68" s="316" t="s">
        <v>2327</v>
      </c>
      <c r="B68" s="317" t="s">
        <v>2114</v>
      </c>
      <c r="C68" s="812" t="s">
        <v>57</v>
      </c>
      <c r="D68" s="705">
        <v>24.259435200000006</v>
      </c>
      <c r="E68" s="303">
        <f t="shared" si="5"/>
        <v>24.259435200000006</v>
      </c>
      <c r="F68" s="167">
        <f>D68*Оглавление!$B$5</f>
        <v>2668.5378720000008</v>
      </c>
      <c r="G68" s="167">
        <f t="shared" si="1"/>
        <v>2668.5378720000008</v>
      </c>
      <c r="H68" s="118"/>
      <c r="I68" s="408"/>
      <c r="J68" s="408"/>
    </row>
    <row r="69" spans="1:10">
      <c r="A69" s="316" t="s">
        <v>2328</v>
      </c>
      <c r="B69" s="317" t="s">
        <v>113</v>
      </c>
      <c r="C69" s="812" t="s">
        <v>44</v>
      </c>
      <c r="D69" s="705">
        <v>40.353837638400009</v>
      </c>
      <c r="E69" s="303">
        <f t="shared" si="5"/>
        <v>40.353837638400009</v>
      </c>
      <c r="F69" s="167">
        <f>D69*Оглавление!$B$5</f>
        <v>4438.9221402240009</v>
      </c>
      <c r="G69" s="167">
        <f t="shared" si="1"/>
        <v>4438.9221402240009</v>
      </c>
      <c r="H69" s="118"/>
      <c r="I69" s="408"/>
      <c r="J69" s="408"/>
    </row>
    <row r="70" spans="1:10">
      <c r="A70" s="319" t="s">
        <v>2330</v>
      </c>
      <c r="B70" s="320"/>
      <c r="C70" s="320"/>
      <c r="D70" s="320"/>
      <c r="E70" s="417"/>
      <c r="F70" s="320"/>
      <c r="G70" s="321"/>
      <c r="H70" s="118"/>
      <c r="I70" s="408"/>
      <c r="J70" s="408"/>
    </row>
    <row r="71" spans="1:10">
      <c r="A71" s="316" t="s">
        <v>2329</v>
      </c>
      <c r="B71" s="317" t="s">
        <v>2422</v>
      </c>
      <c r="C71" s="812" t="s">
        <v>40</v>
      </c>
      <c r="D71" s="705">
        <v>8.2343454336000033</v>
      </c>
      <c r="E71" s="303">
        <f>D71-D71*$B$4/100</f>
        <v>8.2343454336000033</v>
      </c>
      <c r="F71" s="167">
        <f>D71*Оглавление!$B$5</f>
        <v>905.7779976960004</v>
      </c>
      <c r="G71" s="167">
        <f t="shared" si="1"/>
        <v>905.7779976960004</v>
      </c>
      <c r="H71" s="118"/>
      <c r="I71" s="408"/>
      <c r="J71" s="408"/>
    </row>
    <row r="72" spans="1:10">
      <c r="A72" s="316" t="s">
        <v>2331</v>
      </c>
      <c r="B72" s="317" t="s">
        <v>2424</v>
      </c>
      <c r="C72" s="812" t="s">
        <v>32</v>
      </c>
      <c r="D72" s="705">
        <v>10.757326694400003</v>
      </c>
      <c r="E72" s="303">
        <f>D72-D72*$B$4/100</f>
        <v>10.757326694400003</v>
      </c>
      <c r="F72" s="167">
        <f>D72*Оглавление!$B$5</f>
        <v>1183.3059363840005</v>
      </c>
      <c r="G72" s="167">
        <f t="shared" si="1"/>
        <v>1183.3059363840005</v>
      </c>
      <c r="H72" s="118"/>
      <c r="I72" s="408"/>
      <c r="J72" s="408"/>
    </row>
    <row r="73" spans="1:10">
      <c r="A73" s="316" t="s">
        <v>2332</v>
      </c>
      <c r="B73" s="317" t="s">
        <v>2425</v>
      </c>
      <c r="C73" s="812" t="s">
        <v>47</v>
      </c>
      <c r="D73" s="705">
        <v>11.644528896000002</v>
      </c>
      <c r="E73" s="303">
        <f>D73-D73*$B$4/100</f>
        <v>11.644528896000002</v>
      </c>
      <c r="F73" s="167">
        <f>D73*Оглавление!$B$5</f>
        <v>1280.8981785600004</v>
      </c>
      <c r="G73" s="167">
        <f t="shared" si="1"/>
        <v>1280.8981785600004</v>
      </c>
      <c r="H73" s="118"/>
      <c r="I73" s="408"/>
      <c r="J73" s="408"/>
    </row>
    <row r="74" spans="1:10">
      <c r="A74" s="316" t="s">
        <v>2333</v>
      </c>
      <c r="B74" s="317" t="s">
        <v>2426</v>
      </c>
      <c r="C74" s="812" t="s">
        <v>57</v>
      </c>
      <c r="D74" s="705">
        <v>19.490723366400005</v>
      </c>
      <c r="E74" s="303">
        <f>D74-D74*$B$4/100</f>
        <v>19.490723366400005</v>
      </c>
      <c r="F74" s="167">
        <f>D74*Оглавление!$B$5</f>
        <v>2143.9795703040004</v>
      </c>
      <c r="G74" s="167">
        <f t="shared" ref="G74:G83" si="6">F74-F74*$B$4/100</f>
        <v>2143.9795703040004</v>
      </c>
      <c r="H74" s="118"/>
      <c r="I74" s="408"/>
      <c r="J74" s="408"/>
    </row>
    <row r="75" spans="1:10">
      <c r="A75" s="316" t="s">
        <v>2334</v>
      </c>
      <c r="B75" s="317" t="s">
        <v>2433</v>
      </c>
      <c r="C75" s="812" t="s">
        <v>38</v>
      </c>
      <c r="D75" s="705">
        <v>32.147217273600013</v>
      </c>
      <c r="E75" s="303">
        <f>D75-D75*$B$4/100</f>
        <v>32.147217273600013</v>
      </c>
      <c r="F75" s="167">
        <f>D75*Оглавление!$B$5</f>
        <v>3536.1939000960015</v>
      </c>
      <c r="G75" s="167">
        <f t="shared" si="6"/>
        <v>3536.1939000960015</v>
      </c>
      <c r="H75" s="118"/>
      <c r="I75" s="408"/>
      <c r="J75" s="408"/>
    </row>
    <row r="76" spans="1:10">
      <c r="A76" s="319" t="s">
        <v>1713</v>
      </c>
      <c r="B76" s="320"/>
      <c r="C76" s="320"/>
      <c r="D76" s="320"/>
      <c r="E76" s="417"/>
      <c r="F76" s="320"/>
      <c r="G76" s="321"/>
      <c r="H76" s="118"/>
      <c r="I76" s="408"/>
      <c r="J76" s="408"/>
    </row>
    <row r="77" spans="1:10">
      <c r="A77" s="316" t="s">
        <v>2335</v>
      </c>
      <c r="B77" s="317" t="s">
        <v>2422</v>
      </c>
      <c r="C77" s="812" t="s">
        <v>40</v>
      </c>
      <c r="D77" s="705">
        <v>8.4561459840000026</v>
      </c>
      <c r="E77" s="303">
        <f>D77-D77*$B$4/100</f>
        <v>8.4561459840000026</v>
      </c>
      <c r="F77" s="167">
        <f>D77*Оглавление!$B$5</f>
        <v>930.17605824000032</v>
      </c>
      <c r="G77" s="167">
        <f t="shared" si="6"/>
        <v>930.17605824000032</v>
      </c>
      <c r="H77" s="118"/>
      <c r="I77" s="408"/>
      <c r="J77" s="408"/>
    </row>
    <row r="78" spans="1:10">
      <c r="A78" s="316" t="s">
        <v>2336</v>
      </c>
      <c r="B78" s="317" t="s">
        <v>2424</v>
      </c>
      <c r="C78" s="812" t="s">
        <v>32</v>
      </c>
      <c r="D78" s="705">
        <v>10.854364435200003</v>
      </c>
      <c r="E78" s="303">
        <f>D78-D78*$B$4/100</f>
        <v>10.854364435200003</v>
      </c>
      <c r="F78" s="167">
        <f>D78*Оглавление!$B$5</f>
        <v>1193.9800878720002</v>
      </c>
      <c r="G78" s="167">
        <f t="shared" si="6"/>
        <v>1193.9800878720002</v>
      </c>
      <c r="H78" s="118"/>
      <c r="I78" s="408"/>
      <c r="J78" s="408"/>
    </row>
    <row r="79" spans="1:10">
      <c r="A79" s="316" t="s">
        <v>2337</v>
      </c>
      <c r="B79" s="317" t="s">
        <v>2425</v>
      </c>
      <c r="C79" s="812" t="s">
        <v>47</v>
      </c>
      <c r="D79" s="705">
        <v>11.741566636800005</v>
      </c>
      <c r="E79" s="303">
        <f>D79-D79*$B$4/100</f>
        <v>11.741566636800005</v>
      </c>
      <c r="F79" s="167">
        <f>D79*Оглавление!$B$5</f>
        <v>1291.5723300480006</v>
      </c>
      <c r="G79" s="167">
        <f t="shared" si="6"/>
        <v>1291.5723300480006</v>
      </c>
      <c r="H79" s="118"/>
      <c r="I79" s="408"/>
      <c r="J79" s="408"/>
    </row>
    <row r="80" spans="1:10">
      <c r="A80" s="316" t="s">
        <v>2338</v>
      </c>
      <c r="B80" s="317" t="s">
        <v>2426</v>
      </c>
      <c r="C80" s="812" t="s">
        <v>57</v>
      </c>
      <c r="D80" s="705">
        <v>19.518448435200007</v>
      </c>
      <c r="E80" s="303">
        <f>D80-D80*$B$4/100</f>
        <v>19.518448435200007</v>
      </c>
      <c r="F80" s="167">
        <f>D80*Оглавление!$B$5</f>
        <v>2147.029327872001</v>
      </c>
      <c r="G80" s="167">
        <f t="shared" si="6"/>
        <v>2147.029327872001</v>
      </c>
      <c r="H80" s="118"/>
      <c r="I80" s="408"/>
      <c r="J80" s="408"/>
    </row>
    <row r="81" spans="1:10">
      <c r="A81" s="316" t="s">
        <v>2339</v>
      </c>
      <c r="B81" s="317" t="s">
        <v>2433</v>
      </c>
      <c r="C81" s="812" t="s">
        <v>38</v>
      </c>
      <c r="D81" s="705">
        <v>31.190702400000013</v>
      </c>
      <c r="E81" s="303">
        <f>D81-D81*$B$4/100</f>
        <v>31.190702400000013</v>
      </c>
      <c r="F81" s="167">
        <f>D81*Оглавление!$B$5</f>
        <v>3430.9772640000015</v>
      </c>
      <c r="G81" s="167">
        <f t="shared" si="6"/>
        <v>3430.9772640000015</v>
      </c>
      <c r="H81" s="118"/>
      <c r="I81" s="408"/>
      <c r="J81" s="408"/>
    </row>
    <row r="82" spans="1:10">
      <c r="A82" s="319" t="s">
        <v>2340</v>
      </c>
      <c r="B82" s="320"/>
      <c r="C82" s="320"/>
      <c r="D82" s="320"/>
      <c r="E82" s="417"/>
      <c r="F82" s="320"/>
      <c r="G82" s="321"/>
      <c r="H82" s="118"/>
      <c r="I82" s="408"/>
      <c r="J82" s="408"/>
    </row>
    <row r="83" spans="1:10">
      <c r="A83" s="316" t="s">
        <v>2341</v>
      </c>
      <c r="B83" s="318" t="s">
        <v>2342</v>
      </c>
      <c r="C83" s="812" t="s">
        <v>50</v>
      </c>
      <c r="D83" s="705">
        <v>18.936221990400004</v>
      </c>
      <c r="E83" s="303">
        <f>D83-D83*$B$4/100</f>
        <v>18.936221990400004</v>
      </c>
      <c r="F83" s="167">
        <f>D83*Оглавление!$B$5</f>
        <v>2082.9844189440005</v>
      </c>
      <c r="G83" s="167">
        <f t="shared" si="6"/>
        <v>2082.9844189440005</v>
      </c>
      <c r="H83" s="118"/>
      <c r="I83" s="408"/>
      <c r="J83" s="408"/>
    </row>
    <row r="84" spans="1:10">
      <c r="D84" s="989"/>
    </row>
    <row r="85" spans="1:10">
      <c r="D85" s="456"/>
    </row>
    <row r="86" spans="1:10">
      <c r="D86" s="456"/>
    </row>
  </sheetData>
  <autoFilter ref="A6:G83"/>
  <customSheetViews>
    <customSheetView guid="{94E74550-0B2B-4B3C-8E97-CCCC46023914}" scale="85" showAutoFilter="1" topLeftCell="A52">
      <selection activeCell="F101" sqref="F101"/>
      <pageMargins left="0.7" right="0.7" top="0.75" bottom="0.75" header="0.3" footer="0.3"/>
      <autoFilter ref="A6:G84"/>
    </customSheetView>
    <customSheetView guid="{C23E91BF-4A86-4D00-A577-1A263DDCB8BC}" scale="85" showAutoFilter="1" topLeftCell="A52">
      <selection activeCell="F101" sqref="F101"/>
      <pageMargins left="0.7" right="0.7" top="0.75" bottom="0.75" header="0.3" footer="0.3"/>
      <autoFilter ref="A6:G84"/>
    </customSheetView>
    <customSheetView guid="{A76FD505-AF56-4CD8-967A-59C705AF567C}" scale="85" showAutoFilter="1" topLeftCell="A52">
      <selection activeCell="F101" sqref="F101"/>
      <pageMargins left="0.7" right="0.7" top="0.75" bottom="0.75" header="0.3" footer="0.3"/>
      <autoFilter ref="A6:G84"/>
    </customSheetView>
    <customSheetView guid="{D7CF3121-CFC0-4E70-8DCD-811E30042E24}" scale="85" showAutoFilter="1" topLeftCell="A52">
      <selection activeCell="F101" sqref="F101"/>
      <pageMargins left="0.7" right="0.7" top="0.75" bottom="0.75" header="0.3" footer="0.3"/>
      <autoFilter ref="A6:G84"/>
    </customSheetView>
    <customSheetView guid="{3E3E5346-F5D1-49F5-AB0E-78170B65853C}" scale="85" showAutoFilter="1" topLeftCell="A52">
      <selection activeCell="F101" sqref="F101"/>
      <pageMargins left="0.7" right="0.7" top="0.75" bottom="0.75" header="0.3" footer="0.3"/>
      <autoFilter ref="A6:G84"/>
    </customSheetView>
    <customSheetView guid="{A02336A9-D2FB-4D03-950A-00B6EBD6A28C}" scale="85" showAutoFilter="1" topLeftCell="A52">
      <selection activeCell="F101" sqref="F101"/>
      <pageMargins left="0.7" right="0.7" top="0.75" bottom="0.75" header="0.3" footer="0.3"/>
      <autoFilter ref="A6:G84"/>
    </customSheetView>
    <customSheetView guid="{24F900A2-7147-4318-9E77-2B71404314A7}" scale="85" showAutoFilter="1" topLeftCell="A52">
      <selection activeCell="F101" sqref="F101"/>
      <pageMargins left="0.7" right="0.7" top="0.75" bottom="0.75" header="0.3" footer="0.3"/>
      <autoFilter ref="A6:G84"/>
    </customSheetView>
    <customSheetView guid="{76FA2CE7-179E-4731-B7AE-63C5E5E79002}" scale="85" showAutoFilter="1" topLeftCell="A52">
      <selection activeCell="F101" sqref="F101"/>
      <pageMargins left="0.7" right="0.7" top="0.75" bottom="0.75" header="0.3" footer="0.3"/>
      <autoFilter ref="A6:G84"/>
    </customSheetView>
  </customSheetViews>
  <mergeCells count="1">
    <mergeCell ref="A1:G1"/>
  </mergeCells>
  <conditionalFormatting sqref="A8:A9">
    <cfRule type="duplicateValues" dxfId="375" priority="1"/>
  </conditionalFormatting>
  <pageMargins left="0.7" right="0.7" top="0.75" bottom="0.75" header="0.3" footer="0.3"/>
  <pageSetup paperSize="9" orientation="portrait" horizontalDpi="90" verticalDpi="9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3">
    <tabColor rgb="FFFF0000"/>
  </sheetPr>
  <dimension ref="A1:H143"/>
  <sheetViews>
    <sheetView zoomScale="90" zoomScaleNormal="90" workbookViewId="0">
      <selection sqref="A1:G1"/>
    </sheetView>
  </sheetViews>
  <sheetFormatPr defaultRowHeight="15"/>
  <cols>
    <col min="1" max="1" width="19.85546875" style="816" customWidth="1"/>
    <col min="2" max="2" width="74.7109375" style="1177" bestFit="1" customWidth="1"/>
    <col min="3" max="3" width="7.7109375" style="125" hidden="1" customWidth="1"/>
    <col min="4" max="4" width="9.28515625" style="125" hidden="1" customWidth="1"/>
    <col min="5" max="5" width="13.28515625" style="125" hidden="1" customWidth="1"/>
    <col min="6" max="6" width="12" style="1176" customWidth="1"/>
    <col min="7" max="7" width="19.42578125" style="125" customWidth="1"/>
    <col min="8" max="250" width="9.140625" style="125"/>
    <col min="251" max="251" width="20.28515625" style="125" bestFit="1" customWidth="1"/>
    <col min="252" max="252" width="23.7109375" style="125" bestFit="1" customWidth="1"/>
    <col min="253" max="253" width="74.7109375" style="125" bestFit="1" customWidth="1"/>
    <col min="254" max="254" width="7.7109375" style="125" bestFit="1" customWidth="1"/>
    <col min="255" max="255" width="9.28515625" style="125" bestFit="1" customWidth="1"/>
    <col min="256" max="256" width="13.28515625" style="125" bestFit="1" customWidth="1"/>
    <col min="257" max="257" width="12" style="125" customWidth="1"/>
    <col min="258" max="506" width="9.140625" style="125"/>
    <col min="507" max="507" width="20.28515625" style="125" bestFit="1" customWidth="1"/>
    <col min="508" max="508" width="23.7109375" style="125" bestFit="1" customWidth="1"/>
    <col min="509" max="509" width="74.7109375" style="125" bestFit="1" customWidth="1"/>
    <col min="510" max="510" width="7.7109375" style="125" bestFit="1" customWidth="1"/>
    <col min="511" max="511" width="9.28515625" style="125" bestFit="1" customWidth="1"/>
    <col min="512" max="512" width="13.28515625" style="125" bestFit="1" customWidth="1"/>
    <col min="513" max="513" width="12" style="125" customWidth="1"/>
    <col min="514" max="762" width="9.140625" style="125"/>
    <col min="763" max="763" width="20.28515625" style="125" bestFit="1" customWidth="1"/>
    <col min="764" max="764" width="23.7109375" style="125" bestFit="1" customWidth="1"/>
    <col min="765" max="765" width="74.7109375" style="125" bestFit="1" customWidth="1"/>
    <col min="766" max="766" width="7.7109375" style="125" bestFit="1" customWidth="1"/>
    <col min="767" max="767" width="9.28515625" style="125" bestFit="1" customWidth="1"/>
    <col min="768" max="768" width="13.28515625" style="125" bestFit="1" customWidth="1"/>
    <col min="769" max="769" width="12" style="125" customWidth="1"/>
    <col min="770" max="1018" width="9.140625" style="125"/>
    <col min="1019" max="1019" width="20.28515625" style="125" bestFit="1" customWidth="1"/>
    <col min="1020" max="1020" width="23.7109375" style="125" bestFit="1" customWidth="1"/>
    <col min="1021" max="1021" width="74.7109375" style="125" bestFit="1" customWidth="1"/>
    <col min="1022" max="1022" width="7.7109375" style="125" bestFit="1" customWidth="1"/>
    <col min="1023" max="1023" width="9.28515625" style="125" bestFit="1" customWidth="1"/>
    <col min="1024" max="1024" width="13.28515625" style="125" bestFit="1" customWidth="1"/>
    <col min="1025" max="1025" width="12" style="125" customWidth="1"/>
    <col min="1026" max="1274" width="9.140625" style="125"/>
    <col min="1275" max="1275" width="20.28515625" style="125" bestFit="1" customWidth="1"/>
    <col min="1276" max="1276" width="23.7109375" style="125" bestFit="1" customWidth="1"/>
    <col min="1277" max="1277" width="74.7109375" style="125" bestFit="1" customWidth="1"/>
    <col min="1278" max="1278" width="7.7109375" style="125" bestFit="1" customWidth="1"/>
    <col min="1279" max="1279" width="9.28515625" style="125" bestFit="1" customWidth="1"/>
    <col min="1280" max="1280" width="13.28515625" style="125" bestFit="1" customWidth="1"/>
    <col min="1281" max="1281" width="12" style="125" customWidth="1"/>
    <col min="1282" max="1530" width="9.140625" style="125"/>
    <col min="1531" max="1531" width="20.28515625" style="125" bestFit="1" customWidth="1"/>
    <col min="1532" max="1532" width="23.7109375" style="125" bestFit="1" customWidth="1"/>
    <col min="1533" max="1533" width="74.7109375" style="125" bestFit="1" customWidth="1"/>
    <col min="1534" max="1534" width="7.7109375" style="125" bestFit="1" customWidth="1"/>
    <col min="1535" max="1535" width="9.28515625" style="125" bestFit="1" customWidth="1"/>
    <col min="1536" max="1536" width="13.28515625" style="125" bestFit="1" customWidth="1"/>
    <col min="1537" max="1537" width="12" style="125" customWidth="1"/>
    <col min="1538" max="1786" width="9.140625" style="125"/>
    <col min="1787" max="1787" width="20.28515625" style="125" bestFit="1" customWidth="1"/>
    <col min="1788" max="1788" width="23.7109375" style="125" bestFit="1" customWidth="1"/>
    <col min="1789" max="1789" width="74.7109375" style="125" bestFit="1" customWidth="1"/>
    <col min="1790" max="1790" width="7.7109375" style="125" bestFit="1" customWidth="1"/>
    <col min="1791" max="1791" width="9.28515625" style="125" bestFit="1" customWidth="1"/>
    <col min="1792" max="1792" width="13.28515625" style="125" bestFit="1" customWidth="1"/>
    <col min="1793" max="1793" width="12" style="125" customWidth="1"/>
    <col min="1794" max="2042" width="9.140625" style="125"/>
    <col min="2043" max="2043" width="20.28515625" style="125" bestFit="1" customWidth="1"/>
    <col min="2044" max="2044" width="23.7109375" style="125" bestFit="1" customWidth="1"/>
    <col min="2045" max="2045" width="74.7109375" style="125" bestFit="1" customWidth="1"/>
    <col min="2046" max="2046" width="7.7109375" style="125" bestFit="1" customWidth="1"/>
    <col min="2047" max="2047" width="9.28515625" style="125" bestFit="1" customWidth="1"/>
    <col min="2048" max="2048" width="13.28515625" style="125" bestFit="1" customWidth="1"/>
    <col min="2049" max="2049" width="12" style="125" customWidth="1"/>
    <col min="2050" max="2298" width="9.140625" style="125"/>
    <col min="2299" max="2299" width="20.28515625" style="125" bestFit="1" customWidth="1"/>
    <col min="2300" max="2300" width="23.7109375" style="125" bestFit="1" customWidth="1"/>
    <col min="2301" max="2301" width="74.7109375" style="125" bestFit="1" customWidth="1"/>
    <col min="2302" max="2302" width="7.7109375" style="125" bestFit="1" customWidth="1"/>
    <col min="2303" max="2303" width="9.28515625" style="125" bestFit="1" customWidth="1"/>
    <col min="2304" max="2304" width="13.28515625" style="125" bestFit="1" customWidth="1"/>
    <col min="2305" max="2305" width="12" style="125" customWidth="1"/>
    <col min="2306" max="2554" width="9.140625" style="125"/>
    <col min="2555" max="2555" width="20.28515625" style="125" bestFit="1" customWidth="1"/>
    <col min="2556" max="2556" width="23.7109375" style="125" bestFit="1" customWidth="1"/>
    <col min="2557" max="2557" width="74.7109375" style="125" bestFit="1" customWidth="1"/>
    <col min="2558" max="2558" width="7.7109375" style="125" bestFit="1" customWidth="1"/>
    <col min="2559" max="2559" width="9.28515625" style="125" bestFit="1" customWidth="1"/>
    <col min="2560" max="2560" width="13.28515625" style="125" bestFit="1" customWidth="1"/>
    <col min="2561" max="2561" width="12" style="125" customWidth="1"/>
    <col min="2562" max="2810" width="9.140625" style="125"/>
    <col min="2811" max="2811" width="20.28515625" style="125" bestFit="1" customWidth="1"/>
    <col min="2812" max="2812" width="23.7109375" style="125" bestFit="1" customWidth="1"/>
    <col min="2813" max="2813" width="74.7109375" style="125" bestFit="1" customWidth="1"/>
    <col min="2814" max="2814" width="7.7109375" style="125" bestFit="1" customWidth="1"/>
    <col min="2815" max="2815" width="9.28515625" style="125" bestFit="1" customWidth="1"/>
    <col min="2816" max="2816" width="13.28515625" style="125" bestFit="1" customWidth="1"/>
    <col min="2817" max="2817" width="12" style="125" customWidth="1"/>
    <col min="2818" max="3066" width="9.140625" style="125"/>
    <col min="3067" max="3067" width="20.28515625" style="125" bestFit="1" customWidth="1"/>
    <col min="3068" max="3068" width="23.7109375" style="125" bestFit="1" customWidth="1"/>
    <col min="3069" max="3069" width="74.7109375" style="125" bestFit="1" customWidth="1"/>
    <col min="3070" max="3070" width="7.7109375" style="125" bestFit="1" customWidth="1"/>
    <col min="3071" max="3071" width="9.28515625" style="125" bestFit="1" customWidth="1"/>
    <col min="3072" max="3072" width="13.28515625" style="125" bestFit="1" customWidth="1"/>
    <col min="3073" max="3073" width="12" style="125" customWidth="1"/>
    <col min="3074" max="3322" width="9.140625" style="125"/>
    <col min="3323" max="3323" width="20.28515625" style="125" bestFit="1" customWidth="1"/>
    <col min="3324" max="3324" width="23.7109375" style="125" bestFit="1" customWidth="1"/>
    <col min="3325" max="3325" width="74.7109375" style="125" bestFit="1" customWidth="1"/>
    <col min="3326" max="3326" width="7.7109375" style="125" bestFit="1" customWidth="1"/>
    <col min="3327" max="3327" width="9.28515625" style="125" bestFit="1" customWidth="1"/>
    <col min="3328" max="3328" width="13.28515625" style="125" bestFit="1" customWidth="1"/>
    <col min="3329" max="3329" width="12" style="125" customWidth="1"/>
    <col min="3330" max="3578" width="9.140625" style="125"/>
    <col min="3579" max="3579" width="20.28515625" style="125" bestFit="1" customWidth="1"/>
    <col min="3580" max="3580" width="23.7109375" style="125" bestFit="1" customWidth="1"/>
    <col min="3581" max="3581" width="74.7109375" style="125" bestFit="1" customWidth="1"/>
    <col min="3582" max="3582" width="7.7109375" style="125" bestFit="1" customWidth="1"/>
    <col min="3583" max="3583" width="9.28515625" style="125" bestFit="1" customWidth="1"/>
    <col min="3584" max="3584" width="13.28515625" style="125" bestFit="1" customWidth="1"/>
    <col min="3585" max="3585" width="12" style="125" customWidth="1"/>
    <col min="3586" max="3834" width="9.140625" style="125"/>
    <col min="3835" max="3835" width="20.28515625" style="125" bestFit="1" customWidth="1"/>
    <col min="3836" max="3836" width="23.7109375" style="125" bestFit="1" customWidth="1"/>
    <col min="3837" max="3837" width="74.7109375" style="125" bestFit="1" customWidth="1"/>
    <col min="3838" max="3838" width="7.7109375" style="125" bestFit="1" customWidth="1"/>
    <col min="3839" max="3839" width="9.28515625" style="125" bestFit="1" customWidth="1"/>
    <col min="3840" max="3840" width="13.28515625" style="125" bestFit="1" customWidth="1"/>
    <col min="3841" max="3841" width="12" style="125" customWidth="1"/>
    <col min="3842" max="4090" width="9.140625" style="125"/>
    <col min="4091" max="4091" width="20.28515625" style="125" bestFit="1" customWidth="1"/>
    <col min="4092" max="4092" width="23.7109375" style="125" bestFit="1" customWidth="1"/>
    <col min="4093" max="4093" width="74.7109375" style="125" bestFit="1" customWidth="1"/>
    <col min="4094" max="4094" width="7.7109375" style="125" bestFit="1" customWidth="1"/>
    <col min="4095" max="4095" width="9.28515625" style="125" bestFit="1" customWidth="1"/>
    <col min="4096" max="4096" width="13.28515625" style="125" bestFit="1" customWidth="1"/>
    <col min="4097" max="4097" width="12" style="125" customWidth="1"/>
    <col min="4098" max="4346" width="9.140625" style="125"/>
    <col min="4347" max="4347" width="20.28515625" style="125" bestFit="1" customWidth="1"/>
    <col min="4348" max="4348" width="23.7109375" style="125" bestFit="1" customWidth="1"/>
    <col min="4349" max="4349" width="74.7109375" style="125" bestFit="1" customWidth="1"/>
    <col min="4350" max="4350" width="7.7109375" style="125" bestFit="1" customWidth="1"/>
    <col min="4351" max="4351" width="9.28515625" style="125" bestFit="1" customWidth="1"/>
    <col min="4352" max="4352" width="13.28515625" style="125" bestFit="1" customWidth="1"/>
    <col min="4353" max="4353" width="12" style="125" customWidth="1"/>
    <col min="4354" max="4602" width="9.140625" style="125"/>
    <col min="4603" max="4603" width="20.28515625" style="125" bestFit="1" customWidth="1"/>
    <col min="4604" max="4604" width="23.7109375" style="125" bestFit="1" customWidth="1"/>
    <col min="4605" max="4605" width="74.7109375" style="125" bestFit="1" customWidth="1"/>
    <col min="4606" max="4606" width="7.7109375" style="125" bestFit="1" customWidth="1"/>
    <col min="4607" max="4607" width="9.28515625" style="125" bestFit="1" customWidth="1"/>
    <col min="4608" max="4608" width="13.28515625" style="125" bestFit="1" customWidth="1"/>
    <col min="4609" max="4609" width="12" style="125" customWidth="1"/>
    <col min="4610" max="4858" width="9.140625" style="125"/>
    <col min="4859" max="4859" width="20.28515625" style="125" bestFit="1" customWidth="1"/>
    <col min="4860" max="4860" width="23.7109375" style="125" bestFit="1" customWidth="1"/>
    <col min="4861" max="4861" width="74.7109375" style="125" bestFit="1" customWidth="1"/>
    <col min="4862" max="4862" width="7.7109375" style="125" bestFit="1" customWidth="1"/>
    <col min="4863" max="4863" width="9.28515625" style="125" bestFit="1" customWidth="1"/>
    <col min="4864" max="4864" width="13.28515625" style="125" bestFit="1" customWidth="1"/>
    <col min="4865" max="4865" width="12" style="125" customWidth="1"/>
    <col min="4866" max="5114" width="9.140625" style="125"/>
    <col min="5115" max="5115" width="20.28515625" style="125" bestFit="1" customWidth="1"/>
    <col min="5116" max="5116" width="23.7109375" style="125" bestFit="1" customWidth="1"/>
    <col min="5117" max="5117" width="74.7109375" style="125" bestFit="1" customWidth="1"/>
    <col min="5118" max="5118" width="7.7109375" style="125" bestFit="1" customWidth="1"/>
    <col min="5119" max="5119" width="9.28515625" style="125" bestFit="1" customWidth="1"/>
    <col min="5120" max="5120" width="13.28515625" style="125" bestFit="1" customWidth="1"/>
    <col min="5121" max="5121" width="12" style="125" customWidth="1"/>
    <col min="5122" max="5370" width="9.140625" style="125"/>
    <col min="5371" max="5371" width="20.28515625" style="125" bestFit="1" customWidth="1"/>
    <col min="5372" max="5372" width="23.7109375" style="125" bestFit="1" customWidth="1"/>
    <col min="5373" max="5373" width="74.7109375" style="125" bestFit="1" customWidth="1"/>
    <col min="5374" max="5374" width="7.7109375" style="125" bestFit="1" customWidth="1"/>
    <col min="5375" max="5375" width="9.28515625" style="125" bestFit="1" customWidth="1"/>
    <col min="5376" max="5376" width="13.28515625" style="125" bestFit="1" customWidth="1"/>
    <col min="5377" max="5377" width="12" style="125" customWidth="1"/>
    <col min="5378" max="5626" width="9.140625" style="125"/>
    <col min="5627" max="5627" width="20.28515625" style="125" bestFit="1" customWidth="1"/>
    <col min="5628" max="5628" width="23.7109375" style="125" bestFit="1" customWidth="1"/>
    <col min="5629" max="5629" width="74.7109375" style="125" bestFit="1" customWidth="1"/>
    <col min="5630" max="5630" width="7.7109375" style="125" bestFit="1" customWidth="1"/>
    <col min="5631" max="5631" width="9.28515625" style="125" bestFit="1" customWidth="1"/>
    <col min="5632" max="5632" width="13.28515625" style="125" bestFit="1" customWidth="1"/>
    <col min="5633" max="5633" width="12" style="125" customWidth="1"/>
    <col min="5634" max="5882" width="9.140625" style="125"/>
    <col min="5883" max="5883" width="20.28515625" style="125" bestFit="1" customWidth="1"/>
    <col min="5884" max="5884" width="23.7109375" style="125" bestFit="1" customWidth="1"/>
    <col min="5885" max="5885" width="74.7109375" style="125" bestFit="1" customWidth="1"/>
    <col min="5886" max="5886" width="7.7109375" style="125" bestFit="1" customWidth="1"/>
    <col min="5887" max="5887" width="9.28515625" style="125" bestFit="1" customWidth="1"/>
    <col min="5888" max="5888" width="13.28515625" style="125" bestFit="1" customWidth="1"/>
    <col min="5889" max="5889" width="12" style="125" customWidth="1"/>
    <col min="5890" max="6138" width="9.140625" style="125"/>
    <col min="6139" max="6139" width="20.28515625" style="125" bestFit="1" customWidth="1"/>
    <col min="6140" max="6140" width="23.7109375" style="125" bestFit="1" customWidth="1"/>
    <col min="6141" max="6141" width="74.7109375" style="125" bestFit="1" customWidth="1"/>
    <col min="6142" max="6142" width="7.7109375" style="125" bestFit="1" customWidth="1"/>
    <col min="6143" max="6143" width="9.28515625" style="125" bestFit="1" customWidth="1"/>
    <col min="6144" max="6144" width="13.28515625" style="125" bestFit="1" customWidth="1"/>
    <col min="6145" max="6145" width="12" style="125" customWidth="1"/>
    <col min="6146" max="6394" width="9.140625" style="125"/>
    <col min="6395" max="6395" width="20.28515625" style="125" bestFit="1" customWidth="1"/>
    <col min="6396" max="6396" width="23.7109375" style="125" bestFit="1" customWidth="1"/>
    <col min="6397" max="6397" width="74.7109375" style="125" bestFit="1" customWidth="1"/>
    <col min="6398" max="6398" width="7.7109375" style="125" bestFit="1" customWidth="1"/>
    <col min="6399" max="6399" width="9.28515625" style="125" bestFit="1" customWidth="1"/>
    <col min="6400" max="6400" width="13.28515625" style="125" bestFit="1" customWidth="1"/>
    <col min="6401" max="6401" width="12" style="125" customWidth="1"/>
    <col min="6402" max="6650" width="9.140625" style="125"/>
    <col min="6651" max="6651" width="20.28515625" style="125" bestFit="1" customWidth="1"/>
    <col min="6652" max="6652" width="23.7109375" style="125" bestFit="1" customWidth="1"/>
    <col min="6653" max="6653" width="74.7109375" style="125" bestFit="1" customWidth="1"/>
    <col min="6654" max="6654" width="7.7109375" style="125" bestFit="1" customWidth="1"/>
    <col min="6655" max="6655" width="9.28515625" style="125" bestFit="1" customWidth="1"/>
    <col min="6656" max="6656" width="13.28515625" style="125" bestFit="1" customWidth="1"/>
    <col min="6657" max="6657" width="12" style="125" customWidth="1"/>
    <col min="6658" max="6906" width="9.140625" style="125"/>
    <col min="6907" max="6907" width="20.28515625" style="125" bestFit="1" customWidth="1"/>
    <col min="6908" max="6908" width="23.7109375" style="125" bestFit="1" customWidth="1"/>
    <col min="6909" max="6909" width="74.7109375" style="125" bestFit="1" customWidth="1"/>
    <col min="6910" max="6910" width="7.7109375" style="125" bestFit="1" customWidth="1"/>
    <col min="6911" max="6911" width="9.28515625" style="125" bestFit="1" customWidth="1"/>
    <col min="6912" max="6912" width="13.28515625" style="125" bestFit="1" customWidth="1"/>
    <col min="6913" max="6913" width="12" style="125" customWidth="1"/>
    <col min="6914" max="7162" width="9.140625" style="125"/>
    <col min="7163" max="7163" width="20.28515625" style="125" bestFit="1" customWidth="1"/>
    <col min="7164" max="7164" width="23.7109375" style="125" bestFit="1" customWidth="1"/>
    <col min="7165" max="7165" width="74.7109375" style="125" bestFit="1" customWidth="1"/>
    <col min="7166" max="7166" width="7.7109375" style="125" bestFit="1" customWidth="1"/>
    <col min="7167" max="7167" width="9.28515625" style="125" bestFit="1" customWidth="1"/>
    <col min="7168" max="7168" width="13.28515625" style="125" bestFit="1" customWidth="1"/>
    <col min="7169" max="7169" width="12" style="125" customWidth="1"/>
    <col min="7170" max="7418" width="9.140625" style="125"/>
    <col min="7419" max="7419" width="20.28515625" style="125" bestFit="1" customWidth="1"/>
    <col min="7420" max="7420" width="23.7109375" style="125" bestFit="1" customWidth="1"/>
    <col min="7421" max="7421" width="74.7109375" style="125" bestFit="1" customWidth="1"/>
    <col min="7422" max="7422" width="7.7109375" style="125" bestFit="1" customWidth="1"/>
    <col min="7423" max="7423" width="9.28515625" style="125" bestFit="1" customWidth="1"/>
    <col min="7424" max="7424" width="13.28515625" style="125" bestFit="1" customWidth="1"/>
    <col min="7425" max="7425" width="12" style="125" customWidth="1"/>
    <col min="7426" max="7674" width="9.140625" style="125"/>
    <col min="7675" max="7675" width="20.28515625" style="125" bestFit="1" customWidth="1"/>
    <col min="7676" max="7676" width="23.7109375" style="125" bestFit="1" customWidth="1"/>
    <col min="7677" max="7677" width="74.7109375" style="125" bestFit="1" customWidth="1"/>
    <col min="7678" max="7678" width="7.7109375" style="125" bestFit="1" customWidth="1"/>
    <col min="7679" max="7679" width="9.28515625" style="125" bestFit="1" customWidth="1"/>
    <col min="7680" max="7680" width="13.28515625" style="125" bestFit="1" customWidth="1"/>
    <col min="7681" max="7681" width="12" style="125" customWidth="1"/>
    <col min="7682" max="7930" width="9.140625" style="125"/>
    <col min="7931" max="7931" width="20.28515625" style="125" bestFit="1" customWidth="1"/>
    <col min="7932" max="7932" width="23.7109375" style="125" bestFit="1" customWidth="1"/>
    <col min="7933" max="7933" width="74.7109375" style="125" bestFit="1" customWidth="1"/>
    <col min="7934" max="7934" width="7.7109375" style="125" bestFit="1" customWidth="1"/>
    <col min="7935" max="7935" width="9.28515625" style="125" bestFit="1" customWidth="1"/>
    <col min="7936" max="7936" width="13.28515625" style="125" bestFit="1" customWidth="1"/>
    <col min="7937" max="7937" width="12" style="125" customWidth="1"/>
    <col min="7938" max="8186" width="9.140625" style="125"/>
    <col min="8187" max="8187" width="20.28515625" style="125" bestFit="1" customWidth="1"/>
    <col min="8188" max="8188" width="23.7109375" style="125" bestFit="1" customWidth="1"/>
    <col min="8189" max="8189" width="74.7109375" style="125" bestFit="1" customWidth="1"/>
    <col min="8190" max="8190" width="7.7109375" style="125" bestFit="1" customWidth="1"/>
    <col min="8191" max="8191" width="9.28515625" style="125" bestFit="1" customWidth="1"/>
    <col min="8192" max="8192" width="13.28515625" style="125" bestFit="1" customWidth="1"/>
    <col min="8193" max="8193" width="12" style="125" customWidth="1"/>
    <col min="8194" max="8442" width="9.140625" style="125"/>
    <col min="8443" max="8443" width="20.28515625" style="125" bestFit="1" customWidth="1"/>
    <col min="8444" max="8444" width="23.7109375" style="125" bestFit="1" customWidth="1"/>
    <col min="8445" max="8445" width="74.7109375" style="125" bestFit="1" customWidth="1"/>
    <col min="8446" max="8446" width="7.7109375" style="125" bestFit="1" customWidth="1"/>
    <col min="8447" max="8447" width="9.28515625" style="125" bestFit="1" customWidth="1"/>
    <col min="8448" max="8448" width="13.28515625" style="125" bestFit="1" customWidth="1"/>
    <col min="8449" max="8449" width="12" style="125" customWidth="1"/>
    <col min="8450" max="8698" width="9.140625" style="125"/>
    <col min="8699" max="8699" width="20.28515625" style="125" bestFit="1" customWidth="1"/>
    <col min="8700" max="8700" width="23.7109375" style="125" bestFit="1" customWidth="1"/>
    <col min="8701" max="8701" width="74.7109375" style="125" bestFit="1" customWidth="1"/>
    <col min="8702" max="8702" width="7.7109375" style="125" bestFit="1" customWidth="1"/>
    <col min="8703" max="8703" width="9.28515625" style="125" bestFit="1" customWidth="1"/>
    <col min="8704" max="8704" width="13.28515625" style="125" bestFit="1" customWidth="1"/>
    <col min="8705" max="8705" width="12" style="125" customWidth="1"/>
    <col min="8706" max="8954" width="9.140625" style="125"/>
    <col min="8955" max="8955" width="20.28515625" style="125" bestFit="1" customWidth="1"/>
    <col min="8956" max="8956" width="23.7109375" style="125" bestFit="1" customWidth="1"/>
    <col min="8957" max="8957" width="74.7109375" style="125" bestFit="1" customWidth="1"/>
    <col min="8958" max="8958" width="7.7109375" style="125" bestFit="1" customWidth="1"/>
    <col min="8959" max="8959" width="9.28515625" style="125" bestFit="1" customWidth="1"/>
    <col min="8960" max="8960" width="13.28515625" style="125" bestFit="1" customWidth="1"/>
    <col min="8961" max="8961" width="12" style="125" customWidth="1"/>
    <col min="8962" max="9210" width="9.140625" style="125"/>
    <col min="9211" max="9211" width="20.28515625" style="125" bestFit="1" customWidth="1"/>
    <col min="9212" max="9212" width="23.7109375" style="125" bestFit="1" customWidth="1"/>
    <col min="9213" max="9213" width="74.7109375" style="125" bestFit="1" customWidth="1"/>
    <col min="9214" max="9214" width="7.7109375" style="125" bestFit="1" customWidth="1"/>
    <col min="9215" max="9215" width="9.28515625" style="125" bestFit="1" customWidth="1"/>
    <col min="9216" max="9216" width="13.28515625" style="125" bestFit="1" customWidth="1"/>
    <col min="9217" max="9217" width="12" style="125" customWidth="1"/>
    <col min="9218" max="9466" width="9.140625" style="125"/>
    <col min="9467" max="9467" width="20.28515625" style="125" bestFit="1" customWidth="1"/>
    <col min="9468" max="9468" width="23.7109375" style="125" bestFit="1" customWidth="1"/>
    <col min="9469" max="9469" width="74.7109375" style="125" bestFit="1" customWidth="1"/>
    <col min="9470" max="9470" width="7.7109375" style="125" bestFit="1" customWidth="1"/>
    <col min="9471" max="9471" width="9.28515625" style="125" bestFit="1" customWidth="1"/>
    <col min="9472" max="9472" width="13.28515625" style="125" bestFit="1" customWidth="1"/>
    <col min="9473" max="9473" width="12" style="125" customWidth="1"/>
    <col min="9474" max="9722" width="9.140625" style="125"/>
    <col min="9723" max="9723" width="20.28515625" style="125" bestFit="1" customWidth="1"/>
    <col min="9724" max="9724" width="23.7109375" style="125" bestFit="1" customWidth="1"/>
    <col min="9725" max="9725" width="74.7109375" style="125" bestFit="1" customWidth="1"/>
    <col min="9726" max="9726" width="7.7109375" style="125" bestFit="1" customWidth="1"/>
    <col min="9727" max="9727" width="9.28515625" style="125" bestFit="1" customWidth="1"/>
    <col min="9728" max="9728" width="13.28515625" style="125" bestFit="1" customWidth="1"/>
    <col min="9729" max="9729" width="12" style="125" customWidth="1"/>
    <col min="9730" max="9978" width="9.140625" style="125"/>
    <col min="9979" max="9979" width="20.28515625" style="125" bestFit="1" customWidth="1"/>
    <col min="9980" max="9980" width="23.7109375" style="125" bestFit="1" customWidth="1"/>
    <col min="9981" max="9981" width="74.7109375" style="125" bestFit="1" customWidth="1"/>
    <col min="9982" max="9982" width="7.7109375" style="125" bestFit="1" customWidth="1"/>
    <col min="9983" max="9983" width="9.28515625" style="125" bestFit="1" customWidth="1"/>
    <col min="9984" max="9984" width="13.28515625" style="125" bestFit="1" customWidth="1"/>
    <col min="9985" max="9985" width="12" style="125" customWidth="1"/>
    <col min="9986" max="10234" width="9.140625" style="125"/>
    <col min="10235" max="10235" width="20.28515625" style="125" bestFit="1" customWidth="1"/>
    <col min="10236" max="10236" width="23.7109375" style="125" bestFit="1" customWidth="1"/>
    <col min="10237" max="10237" width="74.7109375" style="125" bestFit="1" customWidth="1"/>
    <col min="10238" max="10238" width="7.7109375" style="125" bestFit="1" customWidth="1"/>
    <col min="10239" max="10239" width="9.28515625" style="125" bestFit="1" customWidth="1"/>
    <col min="10240" max="10240" width="13.28515625" style="125" bestFit="1" customWidth="1"/>
    <col min="10241" max="10241" width="12" style="125" customWidth="1"/>
    <col min="10242" max="10490" width="9.140625" style="125"/>
    <col min="10491" max="10491" width="20.28515625" style="125" bestFit="1" customWidth="1"/>
    <col min="10492" max="10492" width="23.7109375" style="125" bestFit="1" customWidth="1"/>
    <col min="10493" max="10493" width="74.7109375" style="125" bestFit="1" customWidth="1"/>
    <col min="10494" max="10494" width="7.7109375" style="125" bestFit="1" customWidth="1"/>
    <col min="10495" max="10495" width="9.28515625" style="125" bestFit="1" customWidth="1"/>
    <col min="10496" max="10496" width="13.28515625" style="125" bestFit="1" customWidth="1"/>
    <col min="10497" max="10497" width="12" style="125" customWidth="1"/>
    <col min="10498" max="10746" width="9.140625" style="125"/>
    <col min="10747" max="10747" width="20.28515625" style="125" bestFit="1" customWidth="1"/>
    <col min="10748" max="10748" width="23.7109375" style="125" bestFit="1" customWidth="1"/>
    <col min="10749" max="10749" width="74.7109375" style="125" bestFit="1" customWidth="1"/>
    <col min="10750" max="10750" width="7.7109375" style="125" bestFit="1" customWidth="1"/>
    <col min="10751" max="10751" width="9.28515625" style="125" bestFit="1" customWidth="1"/>
    <col min="10752" max="10752" width="13.28515625" style="125" bestFit="1" customWidth="1"/>
    <col min="10753" max="10753" width="12" style="125" customWidth="1"/>
    <col min="10754" max="11002" width="9.140625" style="125"/>
    <col min="11003" max="11003" width="20.28515625" style="125" bestFit="1" customWidth="1"/>
    <col min="11004" max="11004" width="23.7109375" style="125" bestFit="1" customWidth="1"/>
    <col min="11005" max="11005" width="74.7109375" style="125" bestFit="1" customWidth="1"/>
    <col min="11006" max="11006" width="7.7109375" style="125" bestFit="1" customWidth="1"/>
    <col min="11007" max="11007" width="9.28515625" style="125" bestFit="1" customWidth="1"/>
    <col min="11008" max="11008" width="13.28515625" style="125" bestFit="1" customWidth="1"/>
    <col min="11009" max="11009" width="12" style="125" customWidth="1"/>
    <col min="11010" max="11258" width="9.140625" style="125"/>
    <col min="11259" max="11259" width="20.28515625" style="125" bestFit="1" customWidth="1"/>
    <col min="11260" max="11260" width="23.7109375" style="125" bestFit="1" customWidth="1"/>
    <col min="11261" max="11261" width="74.7109375" style="125" bestFit="1" customWidth="1"/>
    <col min="11262" max="11262" width="7.7109375" style="125" bestFit="1" customWidth="1"/>
    <col min="11263" max="11263" width="9.28515625" style="125" bestFit="1" customWidth="1"/>
    <col min="11264" max="11264" width="13.28515625" style="125" bestFit="1" customWidth="1"/>
    <col min="11265" max="11265" width="12" style="125" customWidth="1"/>
    <col min="11266" max="11514" width="9.140625" style="125"/>
    <col min="11515" max="11515" width="20.28515625" style="125" bestFit="1" customWidth="1"/>
    <col min="11516" max="11516" width="23.7109375" style="125" bestFit="1" customWidth="1"/>
    <col min="11517" max="11517" width="74.7109375" style="125" bestFit="1" customWidth="1"/>
    <col min="11518" max="11518" width="7.7109375" style="125" bestFit="1" customWidth="1"/>
    <col min="11519" max="11519" width="9.28515625" style="125" bestFit="1" customWidth="1"/>
    <col min="11520" max="11520" width="13.28515625" style="125" bestFit="1" customWidth="1"/>
    <col min="11521" max="11521" width="12" style="125" customWidth="1"/>
    <col min="11522" max="11770" width="9.140625" style="125"/>
    <col min="11771" max="11771" width="20.28515625" style="125" bestFit="1" customWidth="1"/>
    <col min="11772" max="11772" width="23.7109375" style="125" bestFit="1" customWidth="1"/>
    <col min="11773" max="11773" width="74.7109375" style="125" bestFit="1" customWidth="1"/>
    <col min="11774" max="11774" width="7.7109375" style="125" bestFit="1" customWidth="1"/>
    <col min="11775" max="11775" width="9.28515625" style="125" bestFit="1" customWidth="1"/>
    <col min="11776" max="11776" width="13.28515625" style="125" bestFit="1" customWidth="1"/>
    <col min="11777" max="11777" width="12" style="125" customWidth="1"/>
    <col min="11778" max="12026" width="9.140625" style="125"/>
    <col min="12027" max="12027" width="20.28515625" style="125" bestFit="1" customWidth="1"/>
    <col min="12028" max="12028" width="23.7109375" style="125" bestFit="1" customWidth="1"/>
    <col min="12029" max="12029" width="74.7109375" style="125" bestFit="1" customWidth="1"/>
    <col min="12030" max="12030" width="7.7109375" style="125" bestFit="1" customWidth="1"/>
    <col min="12031" max="12031" width="9.28515625" style="125" bestFit="1" customWidth="1"/>
    <col min="12032" max="12032" width="13.28515625" style="125" bestFit="1" customWidth="1"/>
    <col min="12033" max="12033" width="12" style="125" customWidth="1"/>
    <col min="12034" max="12282" width="9.140625" style="125"/>
    <col min="12283" max="12283" width="20.28515625" style="125" bestFit="1" customWidth="1"/>
    <col min="12284" max="12284" width="23.7109375" style="125" bestFit="1" customWidth="1"/>
    <col min="12285" max="12285" width="74.7109375" style="125" bestFit="1" customWidth="1"/>
    <col min="12286" max="12286" width="7.7109375" style="125" bestFit="1" customWidth="1"/>
    <col min="12287" max="12287" width="9.28515625" style="125" bestFit="1" customWidth="1"/>
    <col min="12288" max="12288" width="13.28515625" style="125" bestFit="1" customWidth="1"/>
    <col min="12289" max="12289" width="12" style="125" customWidth="1"/>
    <col min="12290" max="12538" width="9.140625" style="125"/>
    <col min="12539" max="12539" width="20.28515625" style="125" bestFit="1" customWidth="1"/>
    <col min="12540" max="12540" width="23.7109375" style="125" bestFit="1" customWidth="1"/>
    <col min="12541" max="12541" width="74.7109375" style="125" bestFit="1" customWidth="1"/>
    <col min="12542" max="12542" width="7.7109375" style="125" bestFit="1" customWidth="1"/>
    <col min="12543" max="12543" width="9.28515625" style="125" bestFit="1" customWidth="1"/>
    <col min="12544" max="12544" width="13.28515625" style="125" bestFit="1" customWidth="1"/>
    <col min="12545" max="12545" width="12" style="125" customWidth="1"/>
    <col min="12546" max="12794" width="9.140625" style="125"/>
    <col min="12795" max="12795" width="20.28515625" style="125" bestFit="1" customWidth="1"/>
    <col min="12796" max="12796" width="23.7109375" style="125" bestFit="1" customWidth="1"/>
    <col min="12797" max="12797" width="74.7109375" style="125" bestFit="1" customWidth="1"/>
    <col min="12798" max="12798" width="7.7109375" style="125" bestFit="1" customWidth="1"/>
    <col min="12799" max="12799" width="9.28515625" style="125" bestFit="1" customWidth="1"/>
    <col min="12800" max="12800" width="13.28515625" style="125" bestFit="1" customWidth="1"/>
    <col min="12801" max="12801" width="12" style="125" customWidth="1"/>
    <col min="12802" max="13050" width="9.140625" style="125"/>
    <col min="13051" max="13051" width="20.28515625" style="125" bestFit="1" customWidth="1"/>
    <col min="13052" max="13052" width="23.7109375" style="125" bestFit="1" customWidth="1"/>
    <col min="13053" max="13053" width="74.7109375" style="125" bestFit="1" customWidth="1"/>
    <col min="13054" max="13054" width="7.7109375" style="125" bestFit="1" customWidth="1"/>
    <col min="13055" max="13055" width="9.28515625" style="125" bestFit="1" customWidth="1"/>
    <col min="13056" max="13056" width="13.28515625" style="125" bestFit="1" customWidth="1"/>
    <col min="13057" max="13057" width="12" style="125" customWidth="1"/>
    <col min="13058" max="13306" width="9.140625" style="125"/>
    <col min="13307" max="13307" width="20.28515625" style="125" bestFit="1" customWidth="1"/>
    <col min="13308" max="13308" width="23.7109375" style="125" bestFit="1" customWidth="1"/>
    <col min="13309" max="13309" width="74.7109375" style="125" bestFit="1" customWidth="1"/>
    <col min="13310" max="13310" width="7.7109375" style="125" bestFit="1" customWidth="1"/>
    <col min="13311" max="13311" width="9.28515625" style="125" bestFit="1" customWidth="1"/>
    <col min="13312" max="13312" width="13.28515625" style="125" bestFit="1" customWidth="1"/>
    <col min="13313" max="13313" width="12" style="125" customWidth="1"/>
    <col min="13314" max="13562" width="9.140625" style="125"/>
    <col min="13563" max="13563" width="20.28515625" style="125" bestFit="1" customWidth="1"/>
    <col min="13564" max="13564" width="23.7109375" style="125" bestFit="1" customWidth="1"/>
    <col min="13565" max="13565" width="74.7109375" style="125" bestFit="1" customWidth="1"/>
    <col min="13566" max="13566" width="7.7109375" style="125" bestFit="1" customWidth="1"/>
    <col min="13567" max="13567" width="9.28515625" style="125" bestFit="1" customWidth="1"/>
    <col min="13568" max="13568" width="13.28515625" style="125" bestFit="1" customWidth="1"/>
    <col min="13569" max="13569" width="12" style="125" customWidth="1"/>
    <col min="13570" max="13818" width="9.140625" style="125"/>
    <col min="13819" max="13819" width="20.28515625" style="125" bestFit="1" customWidth="1"/>
    <col min="13820" max="13820" width="23.7109375" style="125" bestFit="1" customWidth="1"/>
    <col min="13821" max="13821" width="74.7109375" style="125" bestFit="1" customWidth="1"/>
    <col min="13822" max="13822" width="7.7109375" style="125" bestFit="1" customWidth="1"/>
    <col min="13823" max="13823" width="9.28515625" style="125" bestFit="1" customWidth="1"/>
    <col min="13824" max="13824" width="13.28515625" style="125" bestFit="1" customWidth="1"/>
    <col min="13825" max="13825" width="12" style="125" customWidth="1"/>
    <col min="13826" max="14074" width="9.140625" style="125"/>
    <col min="14075" max="14075" width="20.28515625" style="125" bestFit="1" customWidth="1"/>
    <col min="14076" max="14076" width="23.7109375" style="125" bestFit="1" customWidth="1"/>
    <col min="14077" max="14077" width="74.7109375" style="125" bestFit="1" customWidth="1"/>
    <col min="14078" max="14078" width="7.7109375" style="125" bestFit="1" customWidth="1"/>
    <col min="14079" max="14079" width="9.28515625" style="125" bestFit="1" customWidth="1"/>
    <col min="14080" max="14080" width="13.28515625" style="125" bestFit="1" customWidth="1"/>
    <col min="14081" max="14081" width="12" style="125" customWidth="1"/>
    <col min="14082" max="14330" width="9.140625" style="125"/>
    <col min="14331" max="14331" width="20.28515625" style="125" bestFit="1" customWidth="1"/>
    <col min="14332" max="14332" width="23.7109375" style="125" bestFit="1" customWidth="1"/>
    <col min="14333" max="14333" width="74.7109375" style="125" bestFit="1" customWidth="1"/>
    <col min="14334" max="14334" width="7.7109375" style="125" bestFit="1" customWidth="1"/>
    <col min="14335" max="14335" width="9.28515625" style="125" bestFit="1" customWidth="1"/>
    <col min="14336" max="14336" width="13.28515625" style="125" bestFit="1" customWidth="1"/>
    <col min="14337" max="14337" width="12" style="125" customWidth="1"/>
    <col min="14338" max="14586" width="9.140625" style="125"/>
    <col min="14587" max="14587" width="20.28515625" style="125" bestFit="1" customWidth="1"/>
    <col min="14588" max="14588" width="23.7109375" style="125" bestFit="1" customWidth="1"/>
    <col min="14589" max="14589" width="74.7109375" style="125" bestFit="1" customWidth="1"/>
    <col min="14590" max="14590" width="7.7109375" style="125" bestFit="1" customWidth="1"/>
    <col min="14591" max="14591" width="9.28515625" style="125" bestFit="1" customWidth="1"/>
    <col min="14592" max="14592" width="13.28515625" style="125" bestFit="1" customWidth="1"/>
    <col min="14593" max="14593" width="12" style="125" customWidth="1"/>
    <col min="14594" max="14842" width="9.140625" style="125"/>
    <col min="14843" max="14843" width="20.28515625" style="125" bestFit="1" customWidth="1"/>
    <col min="14844" max="14844" width="23.7109375" style="125" bestFit="1" customWidth="1"/>
    <col min="14845" max="14845" width="74.7109375" style="125" bestFit="1" customWidth="1"/>
    <col min="14846" max="14846" width="7.7109375" style="125" bestFit="1" customWidth="1"/>
    <col min="14847" max="14847" width="9.28515625" style="125" bestFit="1" customWidth="1"/>
    <col min="14848" max="14848" width="13.28515625" style="125" bestFit="1" customWidth="1"/>
    <col min="14849" max="14849" width="12" style="125" customWidth="1"/>
    <col min="14850" max="15098" width="9.140625" style="125"/>
    <col min="15099" max="15099" width="20.28515625" style="125" bestFit="1" customWidth="1"/>
    <col min="15100" max="15100" width="23.7109375" style="125" bestFit="1" customWidth="1"/>
    <col min="15101" max="15101" width="74.7109375" style="125" bestFit="1" customWidth="1"/>
    <col min="15102" max="15102" width="7.7109375" style="125" bestFit="1" customWidth="1"/>
    <col min="15103" max="15103" width="9.28515625" style="125" bestFit="1" customWidth="1"/>
    <col min="15104" max="15104" width="13.28515625" style="125" bestFit="1" customWidth="1"/>
    <col min="15105" max="15105" width="12" style="125" customWidth="1"/>
    <col min="15106" max="15354" width="9.140625" style="125"/>
    <col min="15355" max="15355" width="20.28515625" style="125" bestFit="1" customWidth="1"/>
    <col min="15356" max="15356" width="23.7109375" style="125" bestFit="1" customWidth="1"/>
    <col min="15357" max="15357" width="74.7109375" style="125" bestFit="1" customWidth="1"/>
    <col min="15358" max="15358" width="7.7109375" style="125" bestFit="1" customWidth="1"/>
    <col min="15359" max="15359" width="9.28515625" style="125" bestFit="1" customWidth="1"/>
    <col min="15360" max="15360" width="13.28515625" style="125" bestFit="1" customWidth="1"/>
    <col min="15361" max="15361" width="12" style="125" customWidth="1"/>
    <col min="15362" max="15610" width="9.140625" style="125"/>
    <col min="15611" max="15611" width="20.28515625" style="125" bestFit="1" customWidth="1"/>
    <col min="15612" max="15612" width="23.7109375" style="125" bestFit="1" customWidth="1"/>
    <col min="15613" max="15613" width="74.7109375" style="125" bestFit="1" customWidth="1"/>
    <col min="15614" max="15614" width="7.7109375" style="125" bestFit="1" customWidth="1"/>
    <col min="15615" max="15615" width="9.28515625" style="125" bestFit="1" customWidth="1"/>
    <col min="15616" max="15616" width="13.28515625" style="125" bestFit="1" customWidth="1"/>
    <col min="15617" max="15617" width="12" style="125" customWidth="1"/>
    <col min="15618" max="15866" width="9.140625" style="125"/>
    <col min="15867" max="15867" width="20.28515625" style="125" bestFit="1" customWidth="1"/>
    <col min="15868" max="15868" width="23.7109375" style="125" bestFit="1" customWidth="1"/>
    <col min="15869" max="15869" width="74.7109375" style="125" bestFit="1" customWidth="1"/>
    <col min="15870" max="15870" width="7.7109375" style="125" bestFit="1" customWidth="1"/>
    <col min="15871" max="15871" width="9.28515625" style="125" bestFit="1" customWidth="1"/>
    <col min="15872" max="15872" width="13.28515625" style="125" bestFit="1" customWidth="1"/>
    <col min="15873" max="15873" width="12" style="125" customWidth="1"/>
    <col min="15874" max="16122" width="9.140625" style="125"/>
    <col min="16123" max="16123" width="20.28515625" style="125" bestFit="1" customWidth="1"/>
    <col min="16124" max="16124" width="23.7109375" style="125" bestFit="1" customWidth="1"/>
    <col min="16125" max="16125" width="74.7109375" style="125" bestFit="1" customWidth="1"/>
    <col min="16126" max="16126" width="7.7109375" style="125" bestFit="1" customWidth="1"/>
    <col min="16127" max="16127" width="9.28515625" style="125" bestFit="1" customWidth="1"/>
    <col min="16128" max="16128" width="13.28515625" style="125" bestFit="1" customWidth="1"/>
    <col min="16129" max="16129" width="12" style="125" customWidth="1"/>
    <col min="16130" max="16378" width="9.140625" style="125"/>
    <col min="16379" max="16384" width="9.28515625" style="125" customWidth="1"/>
  </cols>
  <sheetData>
    <row r="1" spans="1:7">
      <c r="A1" s="3373" t="s">
        <v>5402</v>
      </c>
      <c r="B1" s="3373"/>
      <c r="C1" s="3373"/>
      <c r="D1" s="3373"/>
      <c r="E1" s="3373"/>
      <c r="F1" s="3373"/>
      <c r="G1" s="3373"/>
    </row>
    <row r="4" spans="1:7">
      <c r="A4" s="1263" t="s">
        <v>5544</v>
      </c>
      <c r="B4" s="1159">
        <v>0</v>
      </c>
    </row>
    <row r="5" spans="1:7" ht="9" customHeight="1"/>
    <row r="6" spans="1:7" ht="30">
      <c r="A6" s="1309" t="s">
        <v>4233</v>
      </c>
      <c r="B6" s="1309" t="s">
        <v>5</v>
      </c>
      <c r="C6" s="1318" t="s">
        <v>5545</v>
      </c>
      <c r="D6" s="1309" t="s">
        <v>5546</v>
      </c>
      <c r="E6" s="1309" t="s">
        <v>4234</v>
      </c>
      <c r="F6" s="1319" t="s">
        <v>7</v>
      </c>
      <c r="G6" s="1320" t="s">
        <v>4909</v>
      </c>
    </row>
    <row r="7" spans="1:7" ht="15" customHeight="1">
      <c r="A7" s="1310" t="s">
        <v>5876</v>
      </c>
      <c r="B7" s="1321"/>
      <c r="C7" s="1318" t="s">
        <v>5545</v>
      </c>
      <c r="D7" s="1309" t="s">
        <v>5546</v>
      </c>
      <c r="E7" s="1309" t="s">
        <v>4234</v>
      </c>
      <c r="F7" s="1322"/>
      <c r="G7" s="1320"/>
    </row>
    <row r="8" spans="1:7" ht="15" customHeight="1">
      <c r="A8" s="1180" t="s">
        <v>5312</v>
      </c>
      <c r="B8" s="1098" t="s">
        <v>4364</v>
      </c>
      <c r="C8" s="1179">
        <v>15</v>
      </c>
      <c r="D8" s="1180">
        <v>16</v>
      </c>
      <c r="E8" s="1181" t="s">
        <v>4365</v>
      </c>
      <c r="F8" s="1315">
        <v>62.304964539007095</v>
      </c>
      <c r="G8" s="1081">
        <f t="shared" ref="G8:G18" si="0">F8-F8*$B$4/100</f>
        <v>62.304964539007095</v>
      </c>
    </row>
    <row r="9" spans="1:7">
      <c r="A9" s="1180" t="s">
        <v>5313</v>
      </c>
      <c r="B9" s="1098" t="s">
        <v>4366</v>
      </c>
      <c r="C9" s="1179">
        <v>20</v>
      </c>
      <c r="D9" s="1180">
        <v>16</v>
      </c>
      <c r="E9" s="1181" t="s">
        <v>4365</v>
      </c>
      <c r="F9" s="1315">
        <v>66.38297872340425</v>
      </c>
      <c r="G9" s="1081">
        <f t="shared" si="0"/>
        <v>66.38297872340425</v>
      </c>
    </row>
    <row r="10" spans="1:7">
      <c r="A10" s="1180" t="s">
        <v>5314</v>
      </c>
      <c r="B10" s="1098" t="s">
        <v>4367</v>
      </c>
      <c r="C10" s="1179">
        <v>25</v>
      </c>
      <c r="D10" s="1180">
        <v>16</v>
      </c>
      <c r="E10" s="1181" t="s">
        <v>4365</v>
      </c>
      <c r="F10" s="1315">
        <v>82.168794326241127</v>
      </c>
      <c r="G10" s="1081">
        <f t="shared" si="0"/>
        <v>82.168794326241127</v>
      </c>
    </row>
    <row r="11" spans="1:7">
      <c r="A11" s="1180" t="s">
        <v>5315</v>
      </c>
      <c r="B11" s="1098" t="s">
        <v>4368</v>
      </c>
      <c r="C11" s="1179">
        <v>32</v>
      </c>
      <c r="D11" s="1180">
        <v>16</v>
      </c>
      <c r="E11" s="1181" t="s">
        <v>4365</v>
      </c>
      <c r="F11" s="1315">
        <v>99.831205673758873</v>
      </c>
      <c r="G11" s="1081">
        <f t="shared" si="0"/>
        <v>99.831205673758873</v>
      </c>
    </row>
    <row r="12" spans="1:7">
      <c r="A12" s="1180" t="s">
        <v>5316</v>
      </c>
      <c r="B12" s="1098" t="s">
        <v>4369</v>
      </c>
      <c r="C12" s="1179">
        <v>40</v>
      </c>
      <c r="D12" s="1180">
        <v>16</v>
      </c>
      <c r="E12" s="1181" t="s">
        <v>4365</v>
      </c>
      <c r="F12" s="1317">
        <v>122.84397163120568</v>
      </c>
      <c r="G12" s="1081">
        <f t="shared" si="0"/>
        <v>122.84397163120568</v>
      </c>
    </row>
    <row r="13" spans="1:7">
      <c r="A13" s="1180" t="s">
        <v>5317</v>
      </c>
      <c r="B13" s="1098" t="s">
        <v>4370</v>
      </c>
      <c r="C13" s="1179">
        <v>50</v>
      </c>
      <c r="D13" s="1180">
        <v>16</v>
      </c>
      <c r="E13" s="1181" t="s">
        <v>4365</v>
      </c>
      <c r="F13" s="1317">
        <v>146.91347517730495</v>
      </c>
      <c r="G13" s="1081">
        <f t="shared" si="0"/>
        <v>146.91347517730495</v>
      </c>
    </row>
    <row r="14" spans="1:7">
      <c r="A14" s="1180" t="s">
        <v>5318</v>
      </c>
      <c r="B14" s="1098" t="s">
        <v>4371</v>
      </c>
      <c r="C14" s="1179">
        <v>65</v>
      </c>
      <c r="D14" s="1180">
        <v>16</v>
      </c>
      <c r="E14" s="1181" t="s">
        <v>4365</v>
      </c>
      <c r="F14" s="1317">
        <v>222.02695035460994</v>
      </c>
      <c r="G14" s="1081">
        <f t="shared" si="0"/>
        <v>222.02695035460994</v>
      </c>
    </row>
    <row r="15" spans="1:7" ht="30.2" customHeight="1">
      <c r="A15" s="1180" t="s">
        <v>5319</v>
      </c>
      <c r="B15" s="1098" t="s">
        <v>4372</v>
      </c>
      <c r="C15" s="1179">
        <v>80</v>
      </c>
      <c r="D15" s="1180">
        <v>16</v>
      </c>
      <c r="E15" s="1181" t="s">
        <v>4365</v>
      </c>
      <c r="F15" s="1317">
        <v>293.70496453900711</v>
      </c>
      <c r="G15" s="1081">
        <f t="shared" si="0"/>
        <v>293.70496453900711</v>
      </c>
    </row>
    <row r="16" spans="1:7" ht="23.25" customHeight="1">
      <c r="A16" s="1180" t="s">
        <v>5320</v>
      </c>
      <c r="B16" s="1098" t="s">
        <v>4373</v>
      </c>
      <c r="C16" s="1179">
        <v>100</v>
      </c>
      <c r="D16" s="1180">
        <v>16</v>
      </c>
      <c r="E16" s="1181" t="s">
        <v>4365</v>
      </c>
      <c r="F16" s="1315">
        <v>594.96879432624121</v>
      </c>
      <c r="G16" s="1081">
        <f t="shared" si="0"/>
        <v>594.96879432624121</v>
      </c>
    </row>
    <row r="17" spans="1:7">
      <c r="A17" s="1180" t="s">
        <v>5321</v>
      </c>
      <c r="B17" s="1098" t="s">
        <v>4374</v>
      </c>
      <c r="C17" s="1179">
        <v>125</v>
      </c>
      <c r="D17" s="1180">
        <v>16</v>
      </c>
      <c r="E17" s="1181" t="s">
        <v>4365</v>
      </c>
      <c r="F17" s="1315">
        <v>741.27092198581556</v>
      </c>
      <c r="G17" s="1081">
        <f t="shared" si="0"/>
        <v>741.27092198581556</v>
      </c>
    </row>
    <row r="18" spans="1:7">
      <c r="A18" s="1180" t="s">
        <v>5322</v>
      </c>
      <c r="B18" s="1098" t="s">
        <v>4375</v>
      </c>
      <c r="C18" s="1179">
        <v>150</v>
      </c>
      <c r="D18" s="1180">
        <v>16</v>
      </c>
      <c r="E18" s="1181" t="s">
        <v>4365</v>
      </c>
      <c r="F18" s="1315">
        <v>863.07092198581563</v>
      </c>
      <c r="G18" s="1081">
        <f t="shared" si="0"/>
        <v>863.07092198581563</v>
      </c>
    </row>
    <row r="19" spans="1:7">
      <c r="A19" s="1310" t="s">
        <v>5877</v>
      </c>
      <c r="B19" s="1312"/>
      <c r="C19" s="1323"/>
      <c r="D19" s="1323"/>
      <c r="E19" s="1323"/>
      <c r="F19" s="1323"/>
      <c r="G19" s="1324"/>
    </row>
    <row r="20" spans="1:7">
      <c r="A20" s="1180" t="s">
        <v>5300</v>
      </c>
      <c r="B20" s="1098" t="s">
        <v>4352</v>
      </c>
      <c r="C20" s="1179">
        <v>15</v>
      </c>
      <c r="D20" s="1180">
        <v>16</v>
      </c>
      <c r="E20" s="1181" t="s">
        <v>4314</v>
      </c>
      <c r="F20" s="1316">
        <v>49.626950354609924</v>
      </c>
      <c r="G20" s="1081">
        <f t="shared" ref="G20:G55" si="1">F20-F20*$B$4/100</f>
        <v>49.626950354609924</v>
      </c>
    </row>
    <row r="21" spans="1:7" ht="20.25" customHeight="1">
      <c r="A21" s="1180" t="s">
        <v>5301</v>
      </c>
      <c r="B21" s="1098" t="s">
        <v>4353</v>
      </c>
      <c r="C21" s="1179">
        <v>20</v>
      </c>
      <c r="D21" s="1180">
        <v>16</v>
      </c>
      <c r="E21" s="1181" t="s">
        <v>4314</v>
      </c>
      <c r="F21" s="1316">
        <v>53.140425531914893</v>
      </c>
      <c r="G21" s="1081">
        <f t="shared" si="1"/>
        <v>53.140425531914893</v>
      </c>
    </row>
    <row r="22" spans="1:7">
      <c r="A22" s="1180" t="s">
        <v>5302</v>
      </c>
      <c r="B22" s="1098" t="s">
        <v>4354</v>
      </c>
      <c r="C22" s="1179">
        <v>25</v>
      </c>
      <c r="D22" s="1180">
        <v>16</v>
      </c>
      <c r="E22" s="1181" t="s">
        <v>4314</v>
      </c>
      <c r="F22" s="1093">
        <v>69.029787234042558</v>
      </c>
      <c r="G22" s="1081">
        <f t="shared" si="1"/>
        <v>69.029787234042558</v>
      </c>
    </row>
    <row r="23" spans="1:7">
      <c r="A23" s="1180" t="s">
        <v>5303</v>
      </c>
      <c r="B23" s="1098" t="s">
        <v>4355</v>
      </c>
      <c r="C23" s="1179">
        <v>32</v>
      </c>
      <c r="D23" s="1180">
        <v>16</v>
      </c>
      <c r="E23" s="1181" t="s">
        <v>4314</v>
      </c>
      <c r="F23" s="1316">
        <v>87.317730496453891</v>
      </c>
      <c r="G23" s="1081">
        <f t="shared" si="1"/>
        <v>87.317730496453891</v>
      </c>
    </row>
    <row r="24" spans="1:7">
      <c r="A24" s="1180" t="s">
        <v>5304</v>
      </c>
      <c r="B24" s="1098" t="s">
        <v>4356</v>
      </c>
      <c r="C24" s="1179">
        <v>40</v>
      </c>
      <c r="D24" s="1180">
        <v>16</v>
      </c>
      <c r="E24" s="1181" t="s">
        <v>4314</v>
      </c>
      <c r="F24" s="1316">
        <v>91.225531914893608</v>
      </c>
      <c r="G24" s="1081">
        <f t="shared" si="1"/>
        <v>91.225531914893608</v>
      </c>
    </row>
    <row r="25" spans="1:7">
      <c r="A25" s="1180" t="s">
        <v>5305</v>
      </c>
      <c r="B25" s="1098" t="s">
        <v>4357</v>
      </c>
      <c r="C25" s="1179">
        <v>50</v>
      </c>
      <c r="D25" s="1180">
        <v>16</v>
      </c>
      <c r="E25" s="1181" t="s">
        <v>4314</v>
      </c>
      <c r="F25" s="1093">
        <v>111.96595744680852</v>
      </c>
      <c r="G25" s="1081">
        <f t="shared" si="1"/>
        <v>111.96595744680852</v>
      </c>
    </row>
    <row r="26" spans="1:7">
      <c r="A26" s="1180" t="s">
        <v>5306</v>
      </c>
      <c r="B26" s="1098" t="s">
        <v>4358</v>
      </c>
      <c r="C26" s="1179">
        <v>65</v>
      </c>
      <c r="D26" s="1180">
        <v>16</v>
      </c>
      <c r="E26" s="1181" t="s">
        <v>4314</v>
      </c>
      <c r="F26" s="1093">
        <v>191.7418439716312</v>
      </c>
      <c r="G26" s="1081">
        <f t="shared" si="1"/>
        <v>191.7418439716312</v>
      </c>
    </row>
    <row r="27" spans="1:7" ht="19.5" customHeight="1">
      <c r="A27" s="1180" t="s">
        <v>5307</v>
      </c>
      <c r="B27" s="1098" t="s">
        <v>4359</v>
      </c>
      <c r="C27" s="1179">
        <v>80</v>
      </c>
      <c r="D27" s="1180">
        <v>16</v>
      </c>
      <c r="E27" s="1181" t="s">
        <v>4314</v>
      </c>
      <c r="F27" s="1093">
        <v>245.32765957446807</v>
      </c>
      <c r="G27" s="1081">
        <f t="shared" si="1"/>
        <v>245.32765957446807</v>
      </c>
    </row>
    <row r="28" spans="1:7">
      <c r="A28" s="1180" t="s">
        <v>5308</v>
      </c>
      <c r="B28" s="1098" t="s">
        <v>4360</v>
      </c>
      <c r="C28" s="1179">
        <v>100</v>
      </c>
      <c r="D28" s="1180">
        <v>16</v>
      </c>
      <c r="E28" s="1181" t="s">
        <v>4314</v>
      </c>
      <c r="F28" s="1093">
        <v>359.48085106382979</v>
      </c>
      <c r="G28" s="1081">
        <f t="shared" si="1"/>
        <v>359.48085106382979</v>
      </c>
    </row>
    <row r="29" spans="1:7">
      <c r="A29" s="1180" t="s">
        <v>5309</v>
      </c>
      <c r="B29" s="1098" t="s">
        <v>4361</v>
      </c>
      <c r="C29" s="1179">
        <v>125</v>
      </c>
      <c r="D29" s="1180">
        <v>16</v>
      </c>
      <c r="E29" s="1181" t="s">
        <v>4314</v>
      </c>
      <c r="F29" s="1316">
        <v>503.67943262411347</v>
      </c>
      <c r="G29" s="1081">
        <f t="shared" si="1"/>
        <v>503.67943262411347</v>
      </c>
    </row>
    <row r="30" spans="1:7" ht="30.2" customHeight="1">
      <c r="A30" s="1180" t="s">
        <v>5310</v>
      </c>
      <c r="B30" s="1098" t="s">
        <v>4362</v>
      </c>
      <c r="C30" s="1179">
        <v>150</v>
      </c>
      <c r="D30" s="1180">
        <v>16</v>
      </c>
      <c r="E30" s="1181" t="s">
        <v>4314</v>
      </c>
      <c r="F30" s="1316">
        <v>637.92198581560285</v>
      </c>
      <c r="G30" s="1081">
        <f t="shared" si="1"/>
        <v>637.92198581560285</v>
      </c>
    </row>
    <row r="31" spans="1:7">
      <c r="A31" s="1180" t="s">
        <v>5311</v>
      </c>
      <c r="B31" s="1098" t="s">
        <v>4363</v>
      </c>
      <c r="C31" s="1179">
        <v>200</v>
      </c>
      <c r="D31" s="1180">
        <v>16</v>
      </c>
      <c r="E31" s="1181" t="s">
        <v>4314</v>
      </c>
      <c r="F31" s="1316">
        <v>1515.7631205673758</v>
      </c>
      <c r="G31" s="1081">
        <f t="shared" si="1"/>
        <v>1515.7631205673758</v>
      </c>
    </row>
    <row r="32" spans="1:7">
      <c r="A32" s="1069" t="s">
        <v>5878</v>
      </c>
      <c r="B32" s="1098" t="s">
        <v>5264</v>
      </c>
      <c r="C32" s="1179">
        <v>250</v>
      </c>
      <c r="D32" s="1180">
        <v>16</v>
      </c>
      <c r="E32" s="1181" t="s">
        <v>4314</v>
      </c>
      <c r="F32" s="1316">
        <v>1936.0652482269504</v>
      </c>
      <c r="G32" s="1081">
        <f t="shared" si="1"/>
        <v>1936.0652482269504</v>
      </c>
    </row>
    <row r="33" spans="1:7">
      <c r="A33" s="1069" t="s">
        <v>5879</v>
      </c>
      <c r="B33" s="1098" t="s">
        <v>5265</v>
      </c>
      <c r="C33" s="1179">
        <v>300</v>
      </c>
      <c r="D33" s="1180">
        <v>16</v>
      </c>
      <c r="E33" s="1181" t="s">
        <v>4314</v>
      </c>
      <c r="F33" s="1316">
        <v>3222.9943262411348</v>
      </c>
      <c r="G33" s="1081">
        <f t="shared" si="1"/>
        <v>3222.9943262411348</v>
      </c>
    </row>
    <row r="34" spans="1:7" ht="30">
      <c r="A34" s="1310" t="s">
        <v>5547</v>
      </c>
      <c r="B34" s="1321"/>
      <c r="C34" s="1318" t="s">
        <v>5545</v>
      </c>
      <c r="D34" s="1309" t="s">
        <v>5546</v>
      </c>
      <c r="E34" s="1309" t="s">
        <v>4234</v>
      </c>
      <c r="F34" s="1322"/>
      <c r="G34" s="1320"/>
    </row>
    <row r="35" spans="1:7">
      <c r="A35" s="1180" t="s">
        <v>5284</v>
      </c>
      <c r="B35" s="1098" t="s">
        <v>4339</v>
      </c>
      <c r="C35" s="1179">
        <v>15</v>
      </c>
      <c r="D35" s="1180">
        <v>40</v>
      </c>
      <c r="E35" s="1182" t="s">
        <v>4314</v>
      </c>
      <c r="F35" s="1093">
        <v>25.465598231555678</v>
      </c>
      <c r="G35" s="1081">
        <f t="shared" si="1"/>
        <v>25.465598231555678</v>
      </c>
    </row>
    <row r="36" spans="1:7" ht="21.2" customHeight="1">
      <c r="A36" s="1180" t="s">
        <v>5285</v>
      </c>
      <c r="B36" s="1098" t="s">
        <v>4340</v>
      </c>
      <c r="C36" s="1179">
        <v>20</v>
      </c>
      <c r="D36" s="1180">
        <v>40</v>
      </c>
      <c r="E36" s="1182" t="s">
        <v>4314</v>
      </c>
      <c r="F36" s="1093">
        <v>27.079303675048354</v>
      </c>
      <c r="G36" s="1081">
        <f t="shared" si="1"/>
        <v>27.079303675048354</v>
      </c>
    </row>
    <row r="37" spans="1:7">
      <c r="A37" s="1180" t="s">
        <v>5286</v>
      </c>
      <c r="B37" s="1098" t="s">
        <v>4341</v>
      </c>
      <c r="C37" s="1179">
        <v>25</v>
      </c>
      <c r="D37" s="1180">
        <v>40</v>
      </c>
      <c r="E37" s="1182" t="s">
        <v>4314</v>
      </c>
      <c r="F37" s="1316">
        <v>36.981560283687941</v>
      </c>
      <c r="G37" s="1081">
        <f t="shared" si="1"/>
        <v>36.981560283687941</v>
      </c>
    </row>
    <row r="38" spans="1:7">
      <c r="A38" s="1180" t="s">
        <v>5287</v>
      </c>
      <c r="B38" s="1098" t="s">
        <v>4342</v>
      </c>
      <c r="C38" s="1179">
        <v>32</v>
      </c>
      <c r="D38" s="1180">
        <v>40</v>
      </c>
      <c r="E38" s="1182" t="s">
        <v>4314</v>
      </c>
      <c r="F38" s="1093">
        <v>60.919222621350286</v>
      </c>
      <c r="G38" s="1081">
        <f t="shared" si="1"/>
        <v>60.919222621350286</v>
      </c>
    </row>
    <row r="39" spans="1:7">
      <c r="A39" s="1180" t="s">
        <v>5288</v>
      </c>
      <c r="B39" s="1098" t="s">
        <v>4343</v>
      </c>
      <c r="C39" s="1179">
        <v>40</v>
      </c>
      <c r="D39" s="1180">
        <v>40</v>
      </c>
      <c r="E39" s="1182" t="s">
        <v>4314</v>
      </c>
      <c r="F39" s="1316">
        <v>63.185815602836882</v>
      </c>
      <c r="G39" s="1081">
        <f t="shared" si="1"/>
        <v>63.185815602836882</v>
      </c>
    </row>
    <row r="40" spans="1:7" ht="23.25" customHeight="1">
      <c r="A40" s="1180" t="s">
        <v>5289</v>
      </c>
      <c r="B40" s="1098" t="s">
        <v>4344</v>
      </c>
      <c r="C40" s="1179">
        <v>50</v>
      </c>
      <c r="D40" s="1180">
        <v>40</v>
      </c>
      <c r="E40" s="1182" t="s">
        <v>4314</v>
      </c>
      <c r="F40" s="1093">
        <v>94.383347149304598</v>
      </c>
      <c r="G40" s="1081">
        <f t="shared" si="1"/>
        <v>94.383347149304598</v>
      </c>
    </row>
    <row r="41" spans="1:7">
      <c r="A41" s="1180" t="s">
        <v>5290</v>
      </c>
      <c r="B41" s="1098" t="s">
        <v>4345</v>
      </c>
      <c r="C41" s="1179">
        <v>65</v>
      </c>
      <c r="D41" s="1180">
        <v>40</v>
      </c>
      <c r="E41" s="1182" t="s">
        <v>4314</v>
      </c>
      <c r="F41" s="1316">
        <v>111.67801418439717</v>
      </c>
      <c r="G41" s="1081">
        <f t="shared" si="1"/>
        <v>111.67801418439717</v>
      </c>
    </row>
    <row r="42" spans="1:7">
      <c r="A42" s="1180" t="s">
        <v>5291</v>
      </c>
      <c r="B42" s="1098" t="s">
        <v>4346</v>
      </c>
      <c r="C42" s="1179">
        <v>80</v>
      </c>
      <c r="D42" s="1180">
        <v>40</v>
      </c>
      <c r="E42" s="1182" t="s">
        <v>4314</v>
      </c>
      <c r="F42" s="1316">
        <v>195.87375886524822</v>
      </c>
      <c r="G42" s="1081">
        <f t="shared" si="1"/>
        <v>195.87375886524822</v>
      </c>
    </row>
    <row r="43" spans="1:7" ht="30.2" customHeight="1">
      <c r="A43" s="1180" t="s">
        <v>5292</v>
      </c>
      <c r="B43" s="1098" t="s">
        <v>4347</v>
      </c>
      <c r="C43" s="1179">
        <v>100</v>
      </c>
      <c r="D43" s="1180">
        <v>40</v>
      </c>
      <c r="E43" s="1182" t="s">
        <v>4314</v>
      </c>
      <c r="F43" s="1316">
        <v>271.78865248226947</v>
      </c>
      <c r="G43" s="1081">
        <f t="shared" si="1"/>
        <v>271.78865248226947</v>
      </c>
    </row>
    <row r="44" spans="1:7">
      <c r="A44" s="1180" t="s">
        <v>5293</v>
      </c>
      <c r="B44" s="1098" t="s">
        <v>4348</v>
      </c>
      <c r="C44" s="1179">
        <v>125</v>
      </c>
      <c r="D44" s="1180">
        <v>40</v>
      </c>
      <c r="E44" s="1182" t="s">
        <v>4314</v>
      </c>
      <c r="F44" s="1316">
        <v>551.59432624113481</v>
      </c>
      <c r="G44" s="1081">
        <f t="shared" si="1"/>
        <v>551.59432624113481</v>
      </c>
    </row>
    <row r="45" spans="1:7">
      <c r="A45" s="1180" t="s">
        <v>5294</v>
      </c>
      <c r="B45" s="1098" t="s">
        <v>4349</v>
      </c>
      <c r="C45" s="1179">
        <v>150</v>
      </c>
      <c r="D45" s="1180">
        <v>40</v>
      </c>
      <c r="E45" s="1182" t="s">
        <v>4314</v>
      </c>
      <c r="F45" s="1316">
        <v>853.26808510638296</v>
      </c>
      <c r="G45" s="1081">
        <f t="shared" si="1"/>
        <v>853.26808510638296</v>
      </c>
    </row>
    <row r="46" spans="1:7">
      <c r="A46" s="1069" t="s">
        <v>5880</v>
      </c>
      <c r="B46" s="1098" t="s">
        <v>4350</v>
      </c>
      <c r="C46" s="1179">
        <v>200</v>
      </c>
      <c r="D46" s="1180">
        <v>40</v>
      </c>
      <c r="E46" s="1182" t="s">
        <v>4314</v>
      </c>
      <c r="F46" s="1316">
        <v>1456.6794326241134</v>
      </c>
      <c r="G46" s="1081">
        <f t="shared" si="1"/>
        <v>1456.6794326241134</v>
      </c>
    </row>
    <row r="47" spans="1:7">
      <c r="A47" s="1069" t="s">
        <v>5881</v>
      </c>
      <c r="B47" s="1098" t="s">
        <v>5262</v>
      </c>
      <c r="C47" s="1179">
        <v>250</v>
      </c>
      <c r="D47" s="1180">
        <v>40</v>
      </c>
      <c r="E47" s="1181" t="s">
        <v>4314</v>
      </c>
      <c r="F47" s="1316">
        <v>1797.3886524822694</v>
      </c>
      <c r="G47" s="1081">
        <f t="shared" si="1"/>
        <v>1797.3886524822694</v>
      </c>
    </row>
    <row r="48" spans="1:7">
      <c r="A48" s="1069" t="s">
        <v>5882</v>
      </c>
      <c r="B48" s="1098" t="s">
        <v>5263</v>
      </c>
      <c r="C48" s="1179">
        <v>300</v>
      </c>
      <c r="D48" s="1180">
        <v>40</v>
      </c>
      <c r="E48" s="1181" t="s">
        <v>4314</v>
      </c>
      <c r="F48" s="1316">
        <v>3316.1106382978701</v>
      </c>
      <c r="G48" s="1081">
        <f t="shared" si="1"/>
        <v>3316.1106382978701</v>
      </c>
    </row>
    <row r="49" spans="1:7">
      <c r="A49" s="1310" t="s">
        <v>5883</v>
      </c>
      <c r="B49" s="1325"/>
      <c r="C49" s="1326"/>
      <c r="D49" s="1327"/>
      <c r="E49" s="1328"/>
      <c r="F49" s="1329"/>
      <c r="G49" s="1090"/>
    </row>
    <row r="50" spans="1:7">
      <c r="A50" s="1180" t="s">
        <v>5295</v>
      </c>
      <c r="B50" s="1098" t="s">
        <v>4351</v>
      </c>
      <c r="C50" s="1179"/>
      <c r="D50" s="1180"/>
      <c r="E50" s="1181"/>
      <c r="F50" s="1316">
        <v>33.241134751773046</v>
      </c>
      <c r="G50" s="1081">
        <f t="shared" si="1"/>
        <v>33.241134751773046</v>
      </c>
    </row>
    <row r="51" spans="1:7">
      <c r="A51" s="1180" t="s">
        <v>5296</v>
      </c>
      <c r="B51" s="1098" t="s">
        <v>5884</v>
      </c>
      <c r="C51" s="1179"/>
      <c r="D51" s="1180"/>
      <c r="E51" s="1181"/>
      <c r="F51" s="1316">
        <v>34.947517730496457</v>
      </c>
      <c r="G51" s="1081">
        <f t="shared" si="1"/>
        <v>34.947517730496457</v>
      </c>
    </row>
    <row r="52" spans="1:7">
      <c r="A52" s="1180" t="s">
        <v>5297</v>
      </c>
      <c r="B52" s="1098" t="s">
        <v>5885</v>
      </c>
      <c r="C52" s="1179"/>
      <c r="D52" s="1180"/>
      <c r="E52" s="1181"/>
      <c r="F52" s="1316">
        <v>39.371631205673758</v>
      </c>
      <c r="G52" s="1081">
        <f t="shared" si="1"/>
        <v>39.371631205673758</v>
      </c>
    </row>
    <row r="53" spans="1:7" ht="21.75" customHeight="1">
      <c r="A53" s="1180" t="s">
        <v>5298</v>
      </c>
      <c r="B53" s="1098" t="s">
        <v>5886</v>
      </c>
      <c r="C53" s="1179"/>
      <c r="D53" s="1180"/>
      <c r="E53" s="1181"/>
      <c r="F53" s="1316">
        <v>42.375886524822697</v>
      </c>
      <c r="G53" s="1081">
        <f t="shared" si="1"/>
        <v>42.375886524822697</v>
      </c>
    </row>
    <row r="54" spans="1:7">
      <c r="A54" s="1180" t="s">
        <v>5299</v>
      </c>
      <c r="B54" s="1098" t="s">
        <v>5887</v>
      </c>
      <c r="C54" s="1179"/>
      <c r="D54" s="1180"/>
      <c r="E54" s="1181"/>
      <c r="F54" s="1316">
        <v>56.695035460992905</v>
      </c>
      <c r="G54" s="1081">
        <f t="shared" si="1"/>
        <v>56.695035460992905</v>
      </c>
    </row>
    <row r="55" spans="1:7">
      <c r="A55" s="1180" t="s">
        <v>5888</v>
      </c>
      <c r="B55" s="1098" t="s">
        <v>5889</v>
      </c>
      <c r="C55" s="1179"/>
      <c r="D55" s="1180"/>
      <c r="E55" s="1181"/>
      <c r="F55" s="1316">
        <v>69.814184397163118</v>
      </c>
      <c r="G55" s="1081">
        <f t="shared" si="1"/>
        <v>69.814184397163118</v>
      </c>
    </row>
    <row r="56" spans="1:7" ht="30">
      <c r="A56" s="1310" t="s">
        <v>5890</v>
      </c>
      <c r="B56" s="1321"/>
      <c r="C56" s="1318" t="s">
        <v>5545</v>
      </c>
      <c r="D56" s="1309" t="s">
        <v>5546</v>
      </c>
      <c r="E56" s="1309" t="s">
        <v>4234</v>
      </c>
      <c r="F56" s="1322"/>
      <c r="G56" s="1320"/>
    </row>
    <row r="57" spans="1:7">
      <c r="A57" s="1180" t="s">
        <v>5251</v>
      </c>
      <c r="B57" s="1098" t="s">
        <v>4313</v>
      </c>
      <c r="C57" s="1179">
        <v>15</v>
      </c>
      <c r="D57" s="1180">
        <v>16</v>
      </c>
      <c r="E57" s="1181" t="s">
        <v>4314</v>
      </c>
      <c r="F57" s="1093">
        <v>62.258156028368795</v>
      </c>
      <c r="G57" s="1081">
        <f t="shared" ref="G57:G70" si="2">F57-F57*$B$4/100</f>
        <v>62.258156028368795</v>
      </c>
    </row>
    <row r="58" spans="1:7" ht="30.2" customHeight="1">
      <c r="A58" s="1180" t="s">
        <v>5252</v>
      </c>
      <c r="B58" s="1098" t="s">
        <v>4315</v>
      </c>
      <c r="C58" s="1179">
        <v>20</v>
      </c>
      <c r="D58" s="1180">
        <v>16</v>
      </c>
      <c r="E58" s="1181" t="s">
        <v>4314</v>
      </c>
      <c r="F58" s="1093">
        <v>71.268085106382969</v>
      </c>
      <c r="G58" s="1081">
        <f t="shared" si="2"/>
        <v>71.268085106382969</v>
      </c>
    </row>
    <row r="59" spans="1:7">
      <c r="A59" s="1180" t="s">
        <v>5253</v>
      </c>
      <c r="B59" s="1098" t="s">
        <v>4316</v>
      </c>
      <c r="C59" s="1179">
        <v>25</v>
      </c>
      <c r="D59" s="1180">
        <v>16</v>
      </c>
      <c r="E59" s="1181" t="s">
        <v>4314</v>
      </c>
      <c r="F59" s="1093">
        <v>89.361702127659569</v>
      </c>
      <c r="G59" s="1081">
        <f t="shared" si="2"/>
        <v>89.361702127659569</v>
      </c>
    </row>
    <row r="60" spans="1:7" ht="23.25" customHeight="1">
      <c r="A60" s="1180" t="s">
        <v>5254</v>
      </c>
      <c r="B60" s="1098" t="s">
        <v>4317</v>
      </c>
      <c r="C60" s="1179">
        <v>32</v>
      </c>
      <c r="D60" s="1180">
        <v>16</v>
      </c>
      <c r="E60" s="1181" t="s">
        <v>4314</v>
      </c>
      <c r="F60" s="1316">
        <v>104.54751773049647</v>
      </c>
      <c r="G60" s="1081">
        <f t="shared" si="2"/>
        <v>104.54751773049647</v>
      </c>
    </row>
    <row r="61" spans="1:7">
      <c r="A61" s="1180" t="s">
        <v>5255</v>
      </c>
      <c r="B61" s="1098" t="s">
        <v>4318</v>
      </c>
      <c r="C61" s="1179">
        <v>40</v>
      </c>
      <c r="D61" s="1180">
        <v>16</v>
      </c>
      <c r="E61" s="1181" t="s">
        <v>4314</v>
      </c>
      <c r="F61" s="1093">
        <v>111.82695035460993</v>
      </c>
      <c r="G61" s="1081">
        <f t="shared" si="2"/>
        <v>111.82695035460993</v>
      </c>
    </row>
    <row r="62" spans="1:7">
      <c r="A62" s="1180" t="s">
        <v>5256</v>
      </c>
      <c r="B62" s="1098" t="s">
        <v>4319</v>
      </c>
      <c r="C62" s="1179">
        <v>50</v>
      </c>
      <c r="D62" s="1180">
        <v>16</v>
      </c>
      <c r="E62" s="1181" t="s">
        <v>4314</v>
      </c>
      <c r="F62" s="1093">
        <v>143.31631205673759</v>
      </c>
      <c r="G62" s="1081">
        <f t="shared" si="2"/>
        <v>143.31631205673759</v>
      </c>
    </row>
    <row r="63" spans="1:7">
      <c r="A63" s="1180" t="s">
        <v>5257</v>
      </c>
      <c r="B63" s="1098" t="s">
        <v>4320</v>
      </c>
      <c r="C63" s="1179">
        <v>65</v>
      </c>
      <c r="D63" s="1180">
        <v>16</v>
      </c>
      <c r="E63" s="1181" t="s">
        <v>4314</v>
      </c>
      <c r="F63" s="1316">
        <v>215.49787234042554</v>
      </c>
      <c r="G63" s="1081">
        <f t="shared" si="2"/>
        <v>215.49787234042554</v>
      </c>
    </row>
    <row r="64" spans="1:7" ht="30.2" customHeight="1">
      <c r="A64" s="1180" t="s">
        <v>5258</v>
      </c>
      <c r="B64" s="1098" t="s">
        <v>4321</v>
      </c>
      <c r="C64" s="1179">
        <v>80</v>
      </c>
      <c r="D64" s="1180">
        <v>16</v>
      </c>
      <c r="E64" s="1181" t="s">
        <v>4314</v>
      </c>
      <c r="F64" s="1316">
        <v>278.92624113475176</v>
      </c>
      <c r="G64" s="1081">
        <f t="shared" si="2"/>
        <v>278.92624113475176</v>
      </c>
    </row>
    <row r="65" spans="1:7" ht="15" customHeight="1">
      <c r="A65" s="1180" t="s">
        <v>5259</v>
      </c>
      <c r="B65" s="1098" t="s">
        <v>4322</v>
      </c>
      <c r="C65" s="1179">
        <v>100</v>
      </c>
      <c r="D65" s="1180">
        <v>16</v>
      </c>
      <c r="E65" s="1181" t="s">
        <v>4314</v>
      </c>
      <c r="F65" s="1316">
        <v>411.78014184397165</v>
      </c>
      <c r="G65" s="1081">
        <f t="shared" si="2"/>
        <v>411.78014184397165</v>
      </c>
    </row>
    <row r="66" spans="1:7" ht="15" customHeight="1">
      <c r="A66" s="1180" t="s">
        <v>5260</v>
      </c>
      <c r="B66" s="1098" t="s">
        <v>4323</v>
      </c>
      <c r="C66" s="1179">
        <v>125</v>
      </c>
      <c r="D66" s="1180">
        <v>16</v>
      </c>
      <c r="E66" s="1181" t="s">
        <v>4314</v>
      </c>
      <c r="F66" s="1093">
        <v>579.61843971631208</v>
      </c>
      <c r="G66" s="1081">
        <f t="shared" si="2"/>
        <v>579.61843971631208</v>
      </c>
    </row>
    <row r="67" spans="1:7" ht="20.25" customHeight="1">
      <c r="A67" s="1069" t="s">
        <v>5891</v>
      </c>
      <c r="B67" s="1098" t="s">
        <v>4324</v>
      </c>
      <c r="C67" s="1179">
        <v>150</v>
      </c>
      <c r="D67" s="1180">
        <v>16</v>
      </c>
      <c r="E67" s="1181" t="s">
        <v>4314</v>
      </c>
      <c r="F67" s="1316">
        <v>767.37872340425531</v>
      </c>
      <c r="G67" s="1081">
        <f t="shared" si="2"/>
        <v>767.37872340425531</v>
      </c>
    </row>
    <row r="68" spans="1:7">
      <c r="A68" s="1069" t="s">
        <v>5892</v>
      </c>
      <c r="B68" s="1098" t="s">
        <v>4325</v>
      </c>
      <c r="C68" s="1179">
        <v>200</v>
      </c>
      <c r="D68" s="1180">
        <v>16</v>
      </c>
      <c r="E68" s="1181" t="s">
        <v>4314</v>
      </c>
      <c r="F68" s="1316">
        <v>1799.117730496454</v>
      </c>
      <c r="G68" s="1081">
        <f t="shared" si="2"/>
        <v>1799.117730496454</v>
      </c>
    </row>
    <row r="69" spans="1:7">
      <c r="A69" s="1069" t="s">
        <v>5893</v>
      </c>
      <c r="B69" s="1098" t="s">
        <v>4326</v>
      </c>
      <c r="C69" s="1180">
        <v>250</v>
      </c>
      <c r="D69" s="1180">
        <v>16</v>
      </c>
      <c r="E69" s="1181" t="s">
        <v>4314</v>
      </c>
      <c r="F69" s="1316">
        <v>2678.8581560283687</v>
      </c>
      <c r="G69" s="1081">
        <f t="shared" si="2"/>
        <v>2678.8581560283687</v>
      </c>
    </row>
    <row r="70" spans="1:7">
      <c r="A70" s="1069" t="s">
        <v>5894</v>
      </c>
      <c r="B70" s="1098" t="s">
        <v>5261</v>
      </c>
      <c r="C70" s="1179">
        <v>300</v>
      </c>
      <c r="D70" s="1180">
        <v>16</v>
      </c>
      <c r="E70" s="1181" t="s">
        <v>4314</v>
      </c>
      <c r="F70" s="1316">
        <v>4469.3702127659571</v>
      </c>
      <c r="G70" s="1081">
        <f t="shared" si="2"/>
        <v>4469.3702127659571</v>
      </c>
    </row>
    <row r="71" spans="1:7" ht="30">
      <c r="A71" s="1310" t="s">
        <v>5895</v>
      </c>
      <c r="B71" s="1321"/>
      <c r="C71" s="1318" t="s">
        <v>5545</v>
      </c>
      <c r="D71" s="1309" t="s">
        <v>5546</v>
      </c>
      <c r="E71" s="1309" t="s">
        <v>4234</v>
      </c>
      <c r="F71" s="1322"/>
      <c r="G71" s="1320"/>
    </row>
    <row r="72" spans="1:7" ht="21.2" customHeight="1">
      <c r="A72" s="1180" t="s">
        <v>5273</v>
      </c>
      <c r="B72" s="1098" t="s">
        <v>4327</v>
      </c>
      <c r="C72" s="1179">
        <v>15</v>
      </c>
      <c r="D72" s="1180">
        <v>16</v>
      </c>
      <c r="E72" s="1181" t="s">
        <v>4314</v>
      </c>
      <c r="F72" s="1093">
        <v>116.09078014184396</v>
      </c>
      <c r="G72" s="1081">
        <f t="shared" ref="G72:G83" si="3">F72-F72*$B$4/100</f>
        <v>116.09078014184396</v>
      </c>
    </row>
    <row r="73" spans="1:7">
      <c r="A73" s="1180" t="s">
        <v>5274</v>
      </c>
      <c r="B73" s="1098" t="s">
        <v>4328</v>
      </c>
      <c r="C73" s="1179">
        <v>20</v>
      </c>
      <c r="D73" s="1180">
        <v>16</v>
      </c>
      <c r="E73" s="1181" t="s">
        <v>4314</v>
      </c>
      <c r="F73" s="1093">
        <v>125.44113475177305</v>
      </c>
      <c r="G73" s="1081">
        <f t="shared" si="3"/>
        <v>125.44113475177305</v>
      </c>
    </row>
    <row r="74" spans="1:7">
      <c r="A74" s="1180" t="s">
        <v>5275</v>
      </c>
      <c r="B74" s="1098" t="s">
        <v>4329</v>
      </c>
      <c r="C74" s="1179">
        <v>25</v>
      </c>
      <c r="D74" s="1180">
        <v>16</v>
      </c>
      <c r="E74" s="1181" t="s">
        <v>4314</v>
      </c>
      <c r="F74" s="1093">
        <v>141.36170212765958</v>
      </c>
      <c r="G74" s="1081">
        <f t="shared" si="3"/>
        <v>141.36170212765958</v>
      </c>
    </row>
    <row r="75" spans="1:7">
      <c r="A75" s="1180" t="s">
        <v>5276</v>
      </c>
      <c r="B75" s="1098" t="s">
        <v>4330</v>
      </c>
      <c r="C75" s="1179">
        <v>32</v>
      </c>
      <c r="D75" s="1180">
        <v>16</v>
      </c>
      <c r="E75" s="1181" t="s">
        <v>4314</v>
      </c>
      <c r="F75" s="1093">
        <v>164.54326241134751</v>
      </c>
      <c r="G75" s="1081">
        <f t="shared" si="3"/>
        <v>164.54326241134751</v>
      </c>
    </row>
    <row r="76" spans="1:7">
      <c r="A76" s="1180" t="s">
        <v>5277</v>
      </c>
      <c r="B76" s="1098" t="s">
        <v>4331</v>
      </c>
      <c r="C76" s="1179">
        <v>40</v>
      </c>
      <c r="D76" s="1180">
        <v>16</v>
      </c>
      <c r="E76" s="1181" t="s">
        <v>4314</v>
      </c>
      <c r="F76" s="1316">
        <v>191.38723404255319</v>
      </c>
      <c r="G76" s="1081">
        <f t="shared" si="3"/>
        <v>191.38723404255319</v>
      </c>
    </row>
    <row r="77" spans="1:7">
      <c r="A77" s="1180" t="s">
        <v>5278</v>
      </c>
      <c r="B77" s="1098" t="s">
        <v>4332</v>
      </c>
      <c r="C77" s="1179">
        <v>50</v>
      </c>
      <c r="D77" s="1180">
        <v>16</v>
      </c>
      <c r="E77" s="1181" t="s">
        <v>4314</v>
      </c>
      <c r="F77" s="1093">
        <v>220.82695035460992</v>
      </c>
      <c r="G77" s="1081">
        <f t="shared" si="3"/>
        <v>220.82695035460992</v>
      </c>
    </row>
    <row r="78" spans="1:7">
      <c r="A78" s="1180" t="s">
        <v>5279</v>
      </c>
      <c r="B78" s="1098" t="s">
        <v>4333</v>
      </c>
      <c r="C78" s="1179">
        <v>65</v>
      </c>
      <c r="D78" s="1180">
        <v>16</v>
      </c>
      <c r="E78" s="1181" t="s">
        <v>4314</v>
      </c>
      <c r="F78" s="1093">
        <v>304.96028368794327</v>
      </c>
      <c r="G78" s="1081">
        <f t="shared" si="3"/>
        <v>304.96028368794327</v>
      </c>
    </row>
    <row r="79" spans="1:7" ht="28.5" customHeight="1">
      <c r="A79" s="1180" t="s">
        <v>5280</v>
      </c>
      <c r="B79" s="1098" t="s">
        <v>4334</v>
      </c>
      <c r="C79" s="1179">
        <v>80</v>
      </c>
      <c r="D79" s="1180">
        <v>16</v>
      </c>
      <c r="E79" s="1181" t="s">
        <v>4314</v>
      </c>
      <c r="F79" s="1093">
        <v>393.09078014184399</v>
      </c>
      <c r="G79" s="1081">
        <f t="shared" si="3"/>
        <v>393.09078014184399</v>
      </c>
    </row>
    <row r="80" spans="1:7">
      <c r="A80" s="1180" t="s">
        <v>5281</v>
      </c>
      <c r="B80" s="1098" t="s">
        <v>4335</v>
      </c>
      <c r="C80" s="1179">
        <v>100</v>
      </c>
      <c r="D80" s="1180">
        <v>16</v>
      </c>
      <c r="E80" s="1181" t="s">
        <v>4314</v>
      </c>
      <c r="F80" s="1093">
        <v>535.14751773049647</v>
      </c>
      <c r="G80" s="1081">
        <f t="shared" si="3"/>
        <v>535.14751773049647</v>
      </c>
    </row>
    <row r="81" spans="1:7">
      <c r="A81" s="1180" t="s">
        <v>5282</v>
      </c>
      <c r="B81" s="1098" t="s">
        <v>4336</v>
      </c>
      <c r="C81" s="1179">
        <v>125</v>
      </c>
      <c r="D81" s="1180">
        <v>16</v>
      </c>
      <c r="E81" s="1181" t="s">
        <v>4314</v>
      </c>
      <c r="F81" s="1316">
        <v>816.20567375886526</v>
      </c>
      <c r="G81" s="1081">
        <f t="shared" si="3"/>
        <v>816.20567375886526</v>
      </c>
    </row>
    <row r="82" spans="1:7">
      <c r="A82" s="1180" t="s">
        <v>5283</v>
      </c>
      <c r="B82" s="1098" t="s">
        <v>4337</v>
      </c>
      <c r="C82" s="1179">
        <v>150</v>
      </c>
      <c r="D82" s="1180">
        <v>16</v>
      </c>
      <c r="E82" s="1181" t="s">
        <v>4314</v>
      </c>
      <c r="F82" s="1093">
        <v>1046.6950354609928</v>
      </c>
      <c r="G82" s="1081">
        <f t="shared" si="3"/>
        <v>1046.6950354609928</v>
      </c>
    </row>
    <row r="83" spans="1:7" ht="19.5" customHeight="1">
      <c r="A83" s="1069" t="s">
        <v>5896</v>
      </c>
      <c r="B83" s="1098" t="s">
        <v>4338</v>
      </c>
      <c r="C83" s="1179">
        <v>200</v>
      </c>
      <c r="D83" s="1180">
        <v>16</v>
      </c>
      <c r="E83" s="1181" t="s">
        <v>4314</v>
      </c>
      <c r="F83" s="1316">
        <v>2778.432624113475</v>
      </c>
      <c r="G83" s="1081">
        <f t="shared" si="3"/>
        <v>2778.432624113475</v>
      </c>
    </row>
    <row r="84" spans="1:7" ht="30">
      <c r="A84" s="1310" t="s">
        <v>5897</v>
      </c>
      <c r="B84" s="1321"/>
      <c r="C84" s="1318" t="s">
        <v>5545</v>
      </c>
      <c r="D84" s="1309" t="s">
        <v>5546</v>
      </c>
      <c r="E84" s="1309" t="s">
        <v>4234</v>
      </c>
      <c r="F84" s="1322"/>
      <c r="G84" s="1320"/>
    </row>
    <row r="85" spans="1:7">
      <c r="A85" s="1069" t="s">
        <v>5898</v>
      </c>
      <c r="B85" s="1098" t="s">
        <v>4376</v>
      </c>
      <c r="C85" s="1179">
        <v>15</v>
      </c>
      <c r="D85" s="1180">
        <v>16</v>
      </c>
      <c r="E85" s="1181" t="s">
        <v>4314</v>
      </c>
      <c r="F85" s="1316">
        <v>25.150354609929078</v>
      </c>
      <c r="G85" s="1081">
        <f t="shared" ref="G85:G100" si="4">F85-F85*$B$4/100</f>
        <v>25.150354609929078</v>
      </c>
    </row>
    <row r="86" spans="1:7">
      <c r="A86" s="1180" t="s">
        <v>5323</v>
      </c>
      <c r="B86" s="1098" t="s">
        <v>4377</v>
      </c>
      <c r="C86" s="1179">
        <v>20</v>
      </c>
      <c r="D86" s="1180">
        <v>16</v>
      </c>
      <c r="E86" s="1181" t="s">
        <v>4314</v>
      </c>
      <c r="F86" s="1316">
        <v>29.70496453900709</v>
      </c>
      <c r="G86" s="1081">
        <f t="shared" si="4"/>
        <v>29.70496453900709</v>
      </c>
    </row>
    <row r="87" spans="1:7" ht="22.7" customHeight="1">
      <c r="A87" s="1180" t="s">
        <v>5324</v>
      </c>
      <c r="B87" s="1098" t="s">
        <v>4378</v>
      </c>
      <c r="C87" s="1179">
        <v>25</v>
      </c>
      <c r="D87" s="1180">
        <v>16</v>
      </c>
      <c r="E87" s="1181" t="s">
        <v>4314</v>
      </c>
      <c r="F87" s="1316">
        <v>33.0468085106383</v>
      </c>
      <c r="G87" s="1081">
        <f t="shared" si="4"/>
        <v>33.0468085106383</v>
      </c>
    </row>
    <row r="88" spans="1:7">
      <c r="A88" s="1180" t="s">
        <v>5325</v>
      </c>
      <c r="B88" s="1098" t="s">
        <v>4379</v>
      </c>
      <c r="C88" s="1179">
        <v>32</v>
      </c>
      <c r="D88" s="1180">
        <v>16</v>
      </c>
      <c r="E88" s="1181" t="s">
        <v>4314</v>
      </c>
      <c r="F88" s="1316">
        <v>40.900709219858157</v>
      </c>
      <c r="G88" s="1081">
        <f t="shared" si="4"/>
        <v>40.900709219858157</v>
      </c>
    </row>
    <row r="89" spans="1:7">
      <c r="A89" s="1180" t="s">
        <v>5326</v>
      </c>
      <c r="B89" s="1098" t="s">
        <v>4380</v>
      </c>
      <c r="C89" s="1179">
        <v>40</v>
      </c>
      <c r="D89" s="1180">
        <v>16</v>
      </c>
      <c r="E89" s="1181" t="s">
        <v>4314</v>
      </c>
      <c r="F89" s="1316">
        <v>51.156028368794324</v>
      </c>
      <c r="G89" s="1081">
        <f t="shared" si="4"/>
        <v>51.156028368794324</v>
      </c>
    </row>
    <row r="90" spans="1:7">
      <c r="A90" s="1180" t="s">
        <v>5327</v>
      </c>
      <c r="B90" s="1098" t="s">
        <v>4381</v>
      </c>
      <c r="C90" s="1179">
        <v>50</v>
      </c>
      <c r="D90" s="1180">
        <v>16</v>
      </c>
      <c r="E90" s="1181" t="s">
        <v>4314</v>
      </c>
      <c r="F90" s="1316">
        <v>80.07943262411348</v>
      </c>
      <c r="G90" s="1081">
        <f t="shared" si="4"/>
        <v>80.07943262411348</v>
      </c>
    </row>
    <row r="91" spans="1:7" ht="30.2" customHeight="1">
      <c r="A91" s="1180" t="s">
        <v>5328</v>
      </c>
      <c r="B91" s="1098" t="s">
        <v>4382</v>
      </c>
      <c r="C91" s="1179">
        <v>65</v>
      </c>
      <c r="D91" s="1180">
        <v>16</v>
      </c>
      <c r="E91" s="1181" t="s">
        <v>4314</v>
      </c>
      <c r="F91" s="1316">
        <v>116.19858156028369</v>
      </c>
      <c r="G91" s="1081">
        <f t="shared" si="4"/>
        <v>116.19858156028369</v>
      </c>
    </row>
    <row r="92" spans="1:7">
      <c r="A92" s="1180" t="s">
        <v>5329</v>
      </c>
      <c r="B92" s="1098" t="s">
        <v>4383</v>
      </c>
      <c r="C92" s="1179">
        <v>80</v>
      </c>
      <c r="D92" s="1180">
        <v>16</v>
      </c>
      <c r="E92" s="1181" t="s">
        <v>4314</v>
      </c>
      <c r="F92" s="1316">
        <v>143.80283687943262</v>
      </c>
      <c r="G92" s="1081">
        <f t="shared" si="4"/>
        <v>143.80283687943262</v>
      </c>
    </row>
    <row r="93" spans="1:7" ht="15" customHeight="1">
      <c r="A93" s="1180" t="s">
        <v>5330</v>
      </c>
      <c r="B93" s="1098" t="s">
        <v>4384</v>
      </c>
      <c r="C93" s="1179">
        <v>100</v>
      </c>
      <c r="D93" s="1180">
        <v>16</v>
      </c>
      <c r="E93" s="1181" t="s">
        <v>4314</v>
      </c>
      <c r="F93" s="1316">
        <v>205.81560283687944</v>
      </c>
      <c r="G93" s="1081">
        <f t="shared" si="4"/>
        <v>205.81560283687944</v>
      </c>
    </row>
    <row r="94" spans="1:7" ht="15" customHeight="1">
      <c r="A94" s="1180" t="s">
        <v>5331</v>
      </c>
      <c r="B94" s="1098" t="s">
        <v>4385</v>
      </c>
      <c r="C94" s="1179">
        <v>125</v>
      </c>
      <c r="D94" s="1180">
        <v>16</v>
      </c>
      <c r="E94" s="1181" t="s">
        <v>4314</v>
      </c>
      <c r="F94" s="1316">
        <v>331.15886524822696</v>
      </c>
      <c r="G94" s="1081">
        <f t="shared" si="4"/>
        <v>331.15886524822696</v>
      </c>
    </row>
    <row r="95" spans="1:7">
      <c r="A95" s="1180" t="s">
        <v>5332</v>
      </c>
      <c r="B95" s="1098" t="s">
        <v>4386</v>
      </c>
      <c r="C95" s="1179">
        <v>150</v>
      </c>
      <c r="D95" s="1180">
        <v>16</v>
      </c>
      <c r="E95" s="1181" t="s">
        <v>4314</v>
      </c>
      <c r="F95" s="1316">
        <v>449.00283687943261</v>
      </c>
      <c r="G95" s="1081">
        <f t="shared" si="4"/>
        <v>449.00283687943261</v>
      </c>
    </row>
    <row r="96" spans="1:7">
      <c r="A96" s="1180" t="s">
        <v>5333</v>
      </c>
      <c r="B96" s="1098" t="s">
        <v>4387</v>
      </c>
      <c r="C96" s="1179">
        <v>200</v>
      </c>
      <c r="D96" s="1180">
        <v>16</v>
      </c>
      <c r="E96" s="1181" t="s">
        <v>4314</v>
      </c>
      <c r="F96" s="1316">
        <v>811.56595744680851</v>
      </c>
      <c r="G96" s="1081">
        <f t="shared" si="4"/>
        <v>811.56595744680851</v>
      </c>
    </row>
    <row r="97" spans="1:7">
      <c r="A97" s="1069" t="s">
        <v>5899</v>
      </c>
      <c r="B97" s="1098" t="s">
        <v>4388</v>
      </c>
      <c r="C97" s="1180">
        <v>250</v>
      </c>
      <c r="D97" s="1180">
        <v>16</v>
      </c>
      <c r="E97" s="1181" t="s">
        <v>4314</v>
      </c>
      <c r="F97" s="1316">
        <v>1439.2014184397162</v>
      </c>
      <c r="G97" s="1081">
        <f t="shared" si="4"/>
        <v>1439.2014184397162</v>
      </c>
    </row>
    <row r="98" spans="1:7" ht="21.75" customHeight="1">
      <c r="A98" s="1069" t="s">
        <v>5900</v>
      </c>
      <c r="B98" s="1098" t="s">
        <v>5266</v>
      </c>
      <c r="C98" s="1179">
        <v>300</v>
      </c>
      <c r="D98" s="1180">
        <v>16</v>
      </c>
      <c r="E98" s="1181" t="s">
        <v>4314</v>
      </c>
      <c r="F98" s="1316">
        <v>2020.3673758865248</v>
      </c>
      <c r="G98" s="1081">
        <f t="shared" si="4"/>
        <v>2020.3673758865248</v>
      </c>
    </row>
    <row r="99" spans="1:7">
      <c r="A99" s="1069" t="s">
        <v>5901</v>
      </c>
      <c r="B99" s="1098" t="s">
        <v>5267</v>
      </c>
      <c r="C99" s="1179">
        <v>350</v>
      </c>
      <c r="D99" s="1180">
        <v>16</v>
      </c>
      <c r="E99" s="1181" t="s">
        <v>4314</v>
      </c>
      <c r="F99" s="1316">
        <v>3129.1716312056737</v>
      </c>
      <c r="G99" s="1081">
        <f t="shared" si="4"/>
        <v>3129.1716312056737</v>
      </c>
    </row>
    <row r="100" spans="1:7">
      <c r="A100" s="1069" t="s">
        <v>5902</v>
      </c>
      <c r="B100" s="1098" t="s">
        <v>5268</v>
      </c>
      <c r="C100" s="1179">
        <v>400</v>
      </c>
      <c r="D100" s="1180">
        <v>16</v>
      </c>
      <c r="E100" s="1181" t="s">
        <v>4314</v>
      </c>
      <c r="F100" s="1316">
        <v>3997.2836879432625</v>
      </c>
      <c r="G100" s="1081">
        <f t="shared" si="4"/>
        <v>3997.2836879432625</v>
      </c>
    </row>
    <row r="101" spans="1:7" ht="30">
      <c r="A101" s="1310" t="s">
        <v>5903</v>
      </c>
      <c r="B101" s="1321"/>
      <c r="C101" s="1318" t="s">
        <v>5545</v>
      </c>
      <c r="D101" s="1309" t="s">
        <v>5546</v>
      </c>
      <c r="E101" s="1309" t="s">
        <v>4234</v>
      </c>
      <c r="F101" s="1322"/>
      <c r="G101" s="1320"/>
    </row>
    <row r="102" spans="1:7" ht="20.25" customHeight="1">
      <c r="A102" s="1069" t="s">
        <v>5904</v>
      </c>
      <c r="B102" s="1098" t="s">
        <v>4389</v>
      </c>
      <c r="C102" s="1179">
        <v>15</v>
      </c>
      <c r="D102" s="1180">
        <v>16</v>
      </c>
      <c r="E102" s="1181" t="s">
        <v>4314</v>
      </c>
      <c r="F102" s="1315">
        <v>52.997163120567379</v>
      </c>
      <c r="G102" s="1081">
        <f t="shared" ref="G102:G117" si="5">F102-F102*$B$4/100</f>
        <v>52.997163120567379</v>
      </c>
    </row>
    <row r="103" spans="1:7">
      <c r="A103" s="1180" t="s">
        <v>5334</v>
      </c>
      <c r="B103" s="1098" t="s">
        <v>4390</v>
      </c>
      <c r="C103" s="1179">
        <v>20</v>
      </c>
      <c r="D103" s="1180">
        <v>16</v>
      </c>
      <c r="E103" s="1181" t="s">
        <v>4314</v>
      </c>
      <c r="F103" s="1315">
        <v>55.913475177304967</v>
      </c>
      <c r="G103" s="1081">
        <f t="shared" si="5"/>
        <v>55.913475177304967</v>
      </c>
    </row>
    <row r="104" spans="1:7">
      <c r="A104" s="1180" t="s">
        <v>5335</v>
      </c>
      <c r="B104" s="1098" t="s">
        <v>4391</v>
      </c>
      <c r="C104" s="1179">
        <v>25</v>
      </c>
      <c r="D104" s="1180">
        <v>16</v>
      </c>
      <c r="E104" s="1181" t="s">
        <v>4314</v>
      </c>
      <c r="F104" s="1315">
        <v>59.05390070921986</v>
      </c>
      <c r="G104" s="1081">
        <f t="shared" si="5"/>
        <v>59.05390070921986</v>
      </c>
    </row>
    <row r="105" spans="1:7">
      <c r="A105" s="1180" t="s">
        <v>5336</v>
      </c>
      <c r="B105" s="1098" t="s">
        <v>4392</v>
      </c>
      <c r="C105" s="1179">
        <v>32</v>
      </c>
      <c r="D105" s="1180">
        <v>16</v>
      </c>
      <c r="E105" s="1181" t="s">
        <v>4314</v>
      </c>
      <c r="F105" s="1315">
        <v>75.865248226950357</v>
      </c>
      <c r="G105" s="1081">
        <f t="shared" si="5"/>
        <v>75.865248226950357</v>
      </c>
    </row>
    <row r="106" spans="1:7">
      <c r="A106" s="1180" t="s">
        <v>5337</v>
      </c>
      <c r="B106" s="1098" t="s">
        <v>4393</v>
      </c>
      <c r="C106" s="1179">
        <v>40</v>
      </c>
      <c r="D106" s="1180">
        <v>16</v>
      </c>
      <c r="E106" s="1181" t="s">
        <v>4314</v>
      </c>
      <c r="F106" s="1315">
        <v>91.147517730496446</v>
      </c>
      <c r="G106" s="1081">
        <f t="shared" si="5"/>
        <v>91.147517730496446</v>
      </c>
    </row>
    <row r="107" spans="1:7">
      <c r="A107" s="1180" t="s">
        <v>5338</v>
      </c>
      <c r="B107" s="1098" t="s">
        <v>4394</v>
      </c>
      <c r="C107" s="1179">
        <v>50</v>
      </c>
      <c r="D107" s="1180">
        <v>16</v>
      </c>
      <c r="E107" s="1181" t="s">
        <v>4314</v>
      </c>
      <c r="F107" s="1315">
        <v>103.55035460992909</v>
      </c>
      <c r="G107" s="1081">
        <f t="shared" si="5"/>
        <v>103.55035460992909</v>
      </c>
    </row>
    <row r="108" spans="1:7" ht="30.2" customHeight="1">
      <c r="A108" s="1180" t="s">
        <v>5339</v>
      </c>
      <c r="B108" s="1098" t="s">
        <v>4395</v>
      </c>
      <c r="C108" s="1179">
        <v>65</v>
      </c>
      <c r="D108" s="1180">
        <v>16</v>
      </c>
      <c r="E108" s="1181" t="s">
        <v>4314</v>
      </c>
      <c r="F108" s="1315">
        <v>162.36737588652483</v>
      </c>
      <c r="G108" s="1081">
        <f t="shared" si="5"/>
        <v>162.36737588652483</v>
      </c>
    </row>
    <row r="109" spans="1:7" ht="20.25" customHeight="1">
      <c r="A109" s="1180" t="s">
        <v>5340</v>
      </c>
      <c r="B109" s="1098" t="s">
        <v>4396</v>
      </c>
      <c r="C109" s="1179">
        <v>80</v>
      </c>
      <c r="D109" s="1180">
        <v>16</v>
      </c>
      <c r="E109" s="1181" t="s">
        <v>4314</v>
      </c>
      <c r="F109" s="1315">
        <v>204.86950354609928</v>
      </c>
      <c r="G109" s="1081">
        <f t="shared" si="5"/>
        <v>204.86950354609928</v>
      </c>
    </row>
    <row r="110" spans="1:7">
      <c r="A110" s="1180" t="s">
        <v>5341</v>
      </c>
      <c r="B110" s="1098" t="s">
        <v>4397</v>
      </c>
      <c r="C110" s="1179">
        <v>100</v>
      </c>
      <c r="D110" s="1180">
        <v>16</v>
      </c>
      <c r="E110" s="1181" t="s">
        <v>4314</v>
      </c>
      <c r="F110" s="1315">
        <v>281.30070921985816</v>
      </c>
      <c r="G110" s="1081">
        <f t="shared" si="5"/>
        <v>281.30070921985816</v>
      </c>
    </row>
    <row r="111" spans="1:7">
      <c r="A111" s="1180" t="s">
        <v>5342</v>
      </c>
      <c r="B111" s="1098" t="s">
        <v>4398</v>
      </c>
      <c r="C111" s="1179">
        <v>125</v>
      </c>
      <c r="D111" s="1180">
        <v>16</v>
      </c>
      <c r="E111" s="1181" t="s">
        <v>4314</v>
      </c>
      <c r="F111" s="1315">
        <v>421.04113475177309</v>
      </c>
      <c r="G111" s="1081">
        <f t="shared" si="5"/>
        <v>421.04113475177309</v>
      </c>
    </row>
    <row r="112" spans="1:7">
      <c r="A112" s="1180" t="s">
        <v>5343</v>
      </c>
      <c r="B112" s="1098" t="s">
        <v>4399</v>
      </c>
      <c r="C112" s="1179">
        <v>150</v>
      </c>
      <c r="D112" s="1180">
        <v>16</v>
      </c>
      <c r="E112" s="1181" t="s">
        <v>4314</v>
      </c>
      <c r="F112" s="1315">
        <v>575.37163120567368</v>
      </c>
      <c r="G112" s="1081">
        <f t="shared" si="5"/>
        <v>575.37163120567368</v>
      </c>
    </row>
    <row r="113" spans="1:8">
      <c r="A113" s="1180" t="s">
        <v>5344</v>
      </c>
      <c r="B113" s="1098" t="s">
        <v>4400</v>
      </c>
      <c r="C113" s="1179">
        <v>200</v>
      </c>
      <c r="D113" s="1180">
        <v>16</v>
      </c>
      <c r="E113" s="1181" t="s">
        <v>4314</v>
      </c>
      <c r="F113" s="1315">
        <v>1045.5262411347519</v>
      </c>
      <c r="G113" s="1081">
        <f t="shared" si="5"/>
        <v>1045.5262411347519</v>
      </c>
    </row>
    <row r="114" spans="1:8" s="816" customFormat="1">
      <c r="A114" s="1069" t="s">
        <v>5905</v>
      </c>
      <c r="B114" s="1098" t="s">
        <v>5269</v>
      </c>
      <c r="C114" s="1179">
        <v>250</v>
      </c>
      <c r="D114" s="1180">
        <v>16</v>
      </c>
      <c r="E114" s="1181" t="s">
        <v>4314</v>
      </c>
      <c r="F114" s="1315">
        <v>1870.1333333333332</v>
      </c>
      <c r="G114" s="1081">
        <f t="shared" si="5"/>
        <v>1870.1333333333332</v>
      </c>
      <c r="H114" s="125"/>
    </row>
    <row r="115" spans="1:8" s="816" customFormat="1">
      <c r="A115" s="1069" t="s">
        <v>5906</v>
      </c>
      <c r="B115" s="1098" t="s">
        <v>5270</v>
      </c>
      <c r="C115" s="1179">
        <v>300</v>
      </c>
      <c r="D115" s="1180">
        <v>16</v>
      </c>
      <c r="E115" s="1181" t="s">
        <v>4314</v>
      </c>
      <c r="F115" s="1315">
        <v>3027.6099290780144</v>
      </c>
      <c r="G115" s="1081">
        <f t="shared" si="5"/>
        <v>3027.6099290780144</v>
      </c>
      <c r="H115" s="125"/>
    </row>
    <row r="116" spans="1:8" s="816" customFormat="1">
      <c r="A116" s="1069" t="s">
        <v>5907</v>
      </c>
      <c r="B116" s="1098" t="s">
        <v>5271</v>
      </c>
      <c r="C116" s="1179">
        <v>350</v>
      </c>
      <c r="D116" s="1180">
        <v>16</v>
      </c>
      <c r="E116" s="1181" t="s">
        <v>4314</v>
      </c>
      <c r="F116" s="1315">
        <v>4352.8439716312059</v>
      </c>
      <c r="G116" s="1081">
        <f t="shared" si="5"/>
        <v>4352.8439716312059</v>
      </c>
      <c r="H116" s="125"/>
    </row>
    <row r="117" spans="1:8" s="816" customFormat="1">
      <c r="A117" s="1069" t="s">
        <v>5908</v>
      </c>
      <c r="B117" s="1098" t="s">
        <v>5272</v>
      </c>
      <c r="C117" s="1179">
        <v>400</v>
      </c>
      <c r="D117" s="1180">
        <v>16</v>
      </c>
      <c r="E117" s="1181" t="s">
        <v>4314</v>
      </c>
      <c r="F117" s="1315">
        <v>5857.2269503546104</v>
      </c>
      <c r="G117" s="1081">
        <f t="shared" si="5"/>
        <v>5857.2269503546104</v>
      </c>
      <c r="H117" s="125"/>
    </row>
    <row r="118" spans="1:8" ht="30">
      <c r="A118" s="1310" t="s">
        <v>5909</v>
      </c>
      <c r="B118" s="1321"/>
      <c r="C118" s="1318" t="s">
        <v>5545</v>
      </c>
      <c r="D118" s="1309" t="s">
        <v>5546</v>
      </c>
      <c r="E118" s="1309" t="s">
        <v>4234</v>
      </c>
      <c r="F118" s="1322"/>
      <c r="G118" s="1320"/>
    </row>
    <row r="119" spans="1:8">
      <c r="A119" s="1180" t="s">
        <v>5345</v>
      </c>
      <c r="B119" s="1098" t="s">
        <v>4401</v>
      </c>
      <c r="C119" s="1179">
        <v>15</v>
      </c>
      <c r="D119" s="1180">
        <v>16</v>
      </c>
      <c r="E119" s="1181" t="s">
        <v>4312</v>
      </c>
      <c r="F119" s="1315">
        <v>34.760283687943264</v>
      </c>
      <c r="G119" s="1081">
        <f t="shared" ref="G119:G141" si="6">F119-F119*$B$4/100</f>
        <v>34.760283687943264</v>
      </c>
    </row>
    <row r="120" spans="1:8">
      <c r="A120" s="1180" t="s">
        <v>5346</v>
      </c>
      <c r="B120" s="1098" t="s">
        <v>4402</v>
      </c>
      <c r="C120" s="1179">
        <v>20</v>
      </c>
      <c r="D120" s="1180">
        <v>16</v>
      </c>
      <c r="E120" s="1181" t="s">
        <v>4312</v>
      </c>
      <c r="F120" s="1093">
        <v>40.317730496453905</v>
      </c>
      <c r="G120" s="1081">
        <f t="shared" si="6"/>
        <v>40.317730496453905</v>
      </c>
    </row>
    <row r="121" spans="1:8">
      <c r="A121" s="1180" t="s">
        <v>5347</v>
      </c>
      <c r="B121" s="1098" t="s">
        <v>4403</v>
      </c>
      <c r="C121" s="1179">
        <v>25</v>
      </c>
      <c r="D121" s="1180">
        <v>16</v>
      </c>
      <c r="E121" s="1181" t="s">
        <v>4312</v>
      </c>
      <c r="F121" s="1315">
        <v>48.609929078014197</v>
      </c>
      <c r="G121" s="1081">
        <f t="shared" si="6"/>
        <v>48.609929078014197</v>
      </c>
    </row>
    <row r="122" spans="1:8">
      <c r="A122" s="1180" t="s">
        <v>5348</v>
      </c>
      <c r="B122" s="1098" t="s">
        <v>4404</v>
      </c>
      <c r="C122" s="1179">
        <v>32</v>
      </c>
      <c r="D122" s="1180">
        <v>16</v>
      </c>
      <c r="E122" s="1181" t="s">
        <v>4312</v>
      </c>
      <c r="F122" s="1315">
        <v>61.673758865248224</v>
      </c>
      <c r="G122" s="1081">
        <f t="shared" si="6"/>
        <v>61.673758865248224</v>
      </c>
    </row>
    <row r="123" spans="1:8">
      <c r="A123" s="1180" t="s">
        <v>5349</v>
      </c>
      <c r="B123" s="1098" t="s">
        <v>4405</v>
      </c>
      <c r="C123" s="1179">
        <v>40</v>
      </c>
      <c r="D123" s="1180">
        <v>16</v>
      </c>
      <c r="E123" s="1181" t="s">
        <v>4312</v>
      </c>
      <c r="F123" s="1315">
        <v>70.243971631205667</v>
      </c>
      <c r="G123" s="1081">
        <f t="shared" si="6"/>
        <v>70.243971631205667</v>
      </c>
    </row>
    <row r="124" spans="1:8" ht="36.75" customHeight="1">
      <c r="A124" s="1180" t="s">
        <v>5350</v>
      </c>
      <c r="B124" s="1098" t="s">
        <v>4406</v>
      </c>
      <c r="C124" s="1179">
        <v>50</v>
      </c>
      <c r="D124" s="1180">
        <v>16</v>
      </c>
      <c r="E124" s="1181" t="s">
        <v>4312</v>
      </c>
      <c r="F124" s="1315">
        <v>75.653900709219869</v>
      </c>
      <c r="G124" s="1081">
        <f t="shared" si="6"/>
        <v>75.653900709219869</v>
      </c>
    </row>
    <row r="125" spans="1:8">
      <c r="A125" s="1310" t="s">
        <v>5910</v>
      </c>
      <c r="B125" s="1321"/>
      <c r="C125" s="1334"/>
      <c r="D125" s="1335"/>
      <c r="E125" s="1335"/>
      <c r="F125" s="1336"/>
      <c r="G125" s="1337"/>
    </row>
    <row r="126" spans="1:8" ht="30">
      <c r="A126" s="1219" t="s">
        <v>5911</v>
      </c>
      <c r="B126" s="1258" t="s">
        <v>5912</v>
      </c>
      <c r="C126" s="1183"/>
      <c r="D126" s="1183"/>
      <c r="E126" s="1183"/>
      <c r="F126" s="1093">
        <v>212.3127659574468</v>
      </c>
      <c r="G126" s="1081">
        <f t="shared" si="6"/>
        <v>212.3127659574468</v>
      </c>
    </row>
    <row r="127" spans="1:8" ht="30">
      <c r="A127" s="1219" t="s">
        <v>5913</v>
      </c>
      <c r="B127" s="1258" t="s">
        <v>5914</v>
      </c>
      <c r="C127" s="1183"/>
      <c r="D127" s="1183"/>
      <c r="E127" s="1183"/>
      <c r="F127" s="1093">
        <v>236.23106382978725</v>
      </c>
      <c r="G127" s="1081">
        <f t="shared" si="6"/>
        <v>236.23106382978725</v>
      </c>
    </row>
    <row r="128" spans="1:8" ht="30">
      <c r="A128" s="1219" t="s">
        <v>5915</v>
      </c>
      <c r="B128" s="1258" t="s">
        <v>5916</v>
      </c>
      <c r="C128" s="1183"/>
      <c r="D128" s="1183"/>
      <c r="E128" s="1183"/>
      <c r="F128" s="1093">
        <v>390.91829787234047</v>
      </c>
      <c r="G128" s="1081">
        <f t="shared" si="6"/>
        <v>390.91829787234047</v>
      </c>
    </row>
    <row r="129" spans="1:7" ht="30">
      <c r="A129" s="1219" t="s">
        <v>5917</v>
      </c>
      <c r="B129" s="1258" t="s">
        <v>5918</v>
      </c>
      <c r="C129" s="1183"/>
      <c r="D129" s="1183"/>
      <c r="E129" s="1183"/>
      <c r="F129" s="1093">
        <v>499.93546099290774</v>
      </c>
      <c r="G129" s="1081">
        <f t="shared" si="6"/>
        <v>499.93546099290774</v>
      </c>
    </row>
    <row r="130" spans="1:7" ht="30">
      <c r="A130" s="1219" t="s">
        <v>5919</v>
      </c>
      <c r="B130" s="1258" t="s">
        <v>5920</v>
      </c>
      <c r="C130" s="1183"/>
      <c r="D130" s="1183"/>
      <c r="E130" s="1183"/>
      <c r="F130" s="1093">
        <v>692.8231205673759</v>
      </c>
      <c r="G130" s="1081">
        <f t="shared" si="6"/>
        <v>692.8231205673759</v>
      </c>
    </row>
    <row r="131" spans="1:7" ht="30">
      <c r="A131" s="1219" t="s">
        <v>5921</v>
      </c>
      <c r="B131" s="1258" t="s">
        <v>5922</v>
      </c>
      <c r="C131" s="1183"/>
      <c r="D131" s="1183"/>
      <c r="E131" s="1183"/>
      <c r="F131" s="1093">
        <v>975.63234042553199</v>
      </c>
      <c r="G131" s="1081">
        <f t="shared" si="6"/>
        <v>975.63234042553199</v>
      </c>
    </row>
    <row r="132" spans="1:7" ht="30">
      <c r="A132" s="1219" t="s">
        <v>5923</v>
      </c>
      <c r="B132" s="1258" t="s">
        <v>5924</v>
      </c>
      <c r="C132" s="1183"/>
      <c r="D132" s="1183"/>
      <c r="E132" s="1183"/>
      <c r="F132" s="1093">
        <v>1232.7180141843971</v>
      </c>
      <c r="G132" s="1081">
        <f t="shared" si="6"/>
        <v>1232.7180141843971</v>
      </c>
    </row>
    <row r="133" spans="1:7" ht="30">
      <c r="A133" s="1219" t="s">
        <v>5925</v>
      </c>
      <c r="B133" s="1258" t="s">
        <v>5926</v>
      </c>
      <c r="C133" s="1183"/>
      <c r="D133" s="1183"/>
      <c r="E133" s="1183"/>
      <c r="F133" s="1093">
        <v>2717.6714893617022</v>
      </c>
      <c r="G133" s="1081">
        <f t="shared" si="6"/>
        <v>2717.6714893617022</v>
      </c>
    </row>
    <row r="134" spans="1:7">
      <c r="A134" s="1310" t="s">
        <v>5927</v>
      </c>
      <c r="B134" s="1330"/>
      <c r="C134" s="1331"/>
      <c r="D134" s="1331"/>
      <c r="E134" s="1331"/>
      <c r="F134" s="1332"/>
      <c r="G134" s="1333"/>
    </row>
    <row r="135" spans="1:7" ht="30">
      <c r="A135" s="1069" t="s">
        <v>5928</v>
      </c>
      <c r="B135" s="1258" t="s">
        <v>5244</v>
      </c>
      <c r="C135" s="1179">
        <v>10</v>
      </c>
      <c r="D135" s="1180">
        <v>16</v>
      </c>
      <c r="E135" s="1181" t="s">
        <v>4312</v>
      </c>
      <c r="F135" s="1315">
        <v>37.01985815602837</v>
      </c>
      <c r="G135" s="1081">
        <f t="shared" si="6"/>
        <v>37.01985815602837</v>
      </c>
    </row>
    <row r="136" spans="1:7" ht="32.25" customHeight="1">
      <c r="A136" s="1180" t="s">
        <v>5929</v>
      </c>
      <c r="B136" s="1258" t="s">
        <v>5245</v>
      </c>
      <c r="C136" s="1184">
        <v>15</v>
      </c>
      <c r="D136" s="991">
        <v>16</v>
      </c>
      <c r="E136" s="1185" t="s">
        <v>4312</v>
      </c>
      <c r="F136" s="1315">
        <v>42.110638297872342</v>
      </c>
      <c r="G136" s="1081">
        <f t="shared" si="6"/>
        <v>42.110638297872342</v>
      </c>
    </row>
    <row r="137" spans="1:7" ht="30">
      <c r="A137" s="1180" t="s">
        <v>5930</v>
      </c>
      <c r="B137" s="1258" t="s">
        <v>5246</v>
      </c>
      <c r="C137" s="1179">
        <v>20</v>
      </c>
      <c r="D137" s="1180">
        <v>16</v>
      </c>
      <c r="E137" s="1181" t="s">
        <v>4312</v>
      </c>
      <c r="F137" s="1315">
        <v>46.163120567375884</v>
      </c>
      <c r="G137" s="1081">
        <f t="shared" si="6"/>
        <v>46.163120567375884</v>
      </c>
    </row>
    <row r="138" spans="1:7" ht="30">
      <c r="A138" s="1180" t="s">
        <v>5931</v>
      </c>
      <c r="B138" s="1258" t="s">
        <v>5247</v>
      </c>
      <c r="C138" s="1179">
        <v>25</v>
      </c>
      <c r="D138" s="1180">
        <v>16</v>
      </c>
      <c r="E138" s="1181" t="s">
        <v>4312</v>
      </c>
      <c r="F138" s="1315">
        <v>49.597163120567373</v>
      </c>
      <c r="G138" s="1081">
        <f t="shared" si="6"/>
        <v>49.597163120567373</v>
      </c>
    </row>
    <row r="139" spans="1:7" ht="30">
      <c r="A139" s="1180" t="s">
        <v>5932</v>
      </c>
      <c r="B139" s="1258" t="s">
        <v>5248</v>
      </c>
      <c r="C139" s="1179">
        <v>32</v>
      </c>
      <c r="D139" s="1180">
        <v>16</v>
      </c>
      <c r="E139" s="1181" t="s">
        <v>4312</v>
      </c>
      <c r="F139" s="1315">
        <v>54.146099290780143</v>
      </c>
      <c r="G139" s="1081">
        <f t="shared" si="6"/>
        <v>54.146099290780143</v>
      </c>
    </row>
    <row r="140" spans="1:7" ht="30">
      <c r="A140" s="1180" t="s">
        <v>5933</v>
      </c>
      <c r="B140" s="1258" t="s">
        <v>5249</v>
      </c>
      <c r="C140" s="1179">
        <v>40</v>
      </c>
      <c r="D140" s="1180">
        <v>16</v>
      </c>
      <c r="E140" s="1181" t="s">
        <v>4312</v>
      </c>
      <c r="F140" s="1315">
        <v>72.678014184397171</v>
      </c>
      <c r="G140" s="1081">
        <f t="shared" si="6"/>
        <v>72.678014184397171</v>
      </c>
    </row>
    <row r="141" spans="1:7" ht="30">
      <c r="A141" s="1180" t="s">
        <v>5934</v>
      </c>
      <c r="B141" s="1258" t="s">
        <v>5250</v>
      </c>
      <c r="C141" s="1179">
        <v>50</v>
      </c>
      <c r="D141" s="1180">
        <v>16</v>
      </c>
      <c r="E141" s="1181" t="s">
        <v>4312</v>
      </c>
      <c r="F141" s="1315">
        <v>86.679432624113474</v>
      </c>
      <c r="G141" s="1081">
        <f t="shared" si="6"/>
        <v>86.679432624113474</v>
      </c>
    </row>
    <row r="143" spans="1:7" ht="15.75">
      <c r="A143" s="1267" t="s">
        <v>5177</v>
      </c>
    </row>
  </sheetData>
  <mergeCells count="1">
    <mergeCell ref="A1:G1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4">
    <tabColor rgb="FFFF0000"/>
  </sheetPr>
  <dimension ref="A1:F140"/>
  <sheetViews>
    <sheetView zoomScale="90" zoomScaleNormal="90" workbookViewId="0">
      <selection sqref="A1:F1"/>
    </sheetView>
  </sheetViews>
  <sheetFormatPr defaultRowHeight="15"/>
  <cols>
    <col min="1" max="1" width="19.85546875" style="816" customWidth="1"/>
    <col min="2" max="2" width="74.7109375" style="1177" bestFit="1" customWidth="1"/>
    <col min="3" max="3" width="7.85546875" style="125" bestFit="1" customWidth="1"/>
    <col min="4" max="4" width="9.28515625" style="125" bestFit="1" customWidth="1"/>
    <col min="5" max="5" width="12" style="1176" customWidth="1"/>
    <col min="6" max="6" width="19.42578125" style="125" customWidth="1"/>
    <col min="7" max="247" width="9.140625" style="125"/>
    <col min="248" max="248" width="20.28515625" style="125" bestFit="1" customWidth="1"/>
    <col min="249" max="249" width="23.7109375" style="125" bestFit="1" customWidth="1"/>
    <col min="250" max="250" width="74.7109375" style="125" bestFit="1" customWidth="1"/>
    <col min="251" max="251" width="7.7109375" style="125" bestFit="1" customWidth="1"/>
    <col min="252" max="252" width="9.28515625" style="125" bestFit="1" customWidth="1"/>
    <col min="253" max="253" width="13.28515625" style="125" bestFit="1" customWidth="1"/>
    <col min="254" max="254" width="12" style="125" customWidth="1"/>
    <col min="255" max="503" width="9.140625" style="125"/>
    <col min="504" max="504" width="20.28515625" style="125" bestFit="1" customWidth="1"/>
    <col min="505" max="505" width="23.7109375" style="125" bestFit="1" customWidth="1"/>
    <col min="506" max="506" width="74.7109375" style="125" bestFit="1" customWidth="1"/>
    <col min="507" max="507" width="7.7109375" style="125" bestFit="1" customWidth="1"/>
    <col min="508" max="508" width="9.28515625" style="125" bestFit="1" customWidth="1"/>
    <col min="509" max="509" width="13.28515625" style="125" bestFit="1" customWidth="1"/>
    <col min="510" max="510" width="12" style="125" customWidth="1"/>
    <col min="511" max="759" width="9.140625" style="125"/>
    <col min="760" max="760" width="20.28515625" style="125" bestFit="1" customWidth="1"/>
    <col min="761" max="761" width="23.7109375" style="125" bestFit="1" customWidth="1"/>
    <col min="762" max="762" width="74.7109375" style="125" bestFit="1" customWidth="1"/>
    <col min="763" max="763" width="7.7109375" style="125" bestFit="1" customWidth="1"/>
    <col min="764" max="764" width="9.28515625" style="125" bestFit="1" customWidth="1"/>
    <col min="765" max="765" width="13.28515625" style="125" bestFit="1" customWidth="1"/>
    <col min="766" max="766" width="12" style="125" customWidth="1"/>
    <col min="767" max="1015" width="9.140625" style="125"/>
    <col min="1016" max="1016" width="20.28515625" style="125" bestFit="1" customWidth="1"/>
    <col min="1017" max="1017" width="23.7109375" style="125" bestFit="1" customWidth="1"/>
    <col min="1018" max="1018" width="74.7109375" style="125" bestFit="1" customWidth="1"/>
    <col min="1019" max="1019" width="7.7109375" style="125" bestFit="1" customWidth="1"/>
    <col min="1020" max="1020" width="9.28515625" style="125" bestFit="1" customWidth="1"/>
    <col min="1021" max="1021" width="13.28515625" style="125" bestFit="1" customWidth="1"/>
    <col min="1022" max="1022" width="12" style="125" customWidth="1"/>
    <col min="1023" max="1271" width="9.140625" style="125"/>
    <col min="1272" max="1272" width="20.28515625" style="125" bestFit="1" customWidth="1"/>
    <col min="1273" max="1273" width="23.7109375" style="125" bestFit="1" customWidth="1"/>
    <col min="1274" max="1274" width="74.7109375" style="125" bestFit="1" customWidth="1"/>
    <col min="1275" max="1275" width="7.7109375" style="125" bestFit="1" customWidth="1"/>
    <col min="1276" max="1276" width="9.28515625" style="125" bestFit="1" customWidth="1"/>
    <col min="1277" max="1277" width="13.28515625" style="125" bestFit="1" customWidth="1"/>
    <col min="1278" max="1278" width="12" style="125" customWidth="1"/>
    <col min="1279" max="1527" width="9.140625" style="125"/>
    <col min="1528" max="1528" width="20.28515625" style="125" bestFit="1" customWidth="1"/>
    <col min="1529" max="1529" width="23.7109375" style="125" bestFit="1" customWidth="1"/>
    <col min="1530" max="1530" width="74.7109375" style="125" bestFit="1" customWidth="1"/>
    <col min="1531" max="1531" width="7.7109375" style="125" bestFit="1" customWidth="1"/>
    <col min="1532" max="1532" width="9.28515625" style="125" bestFit="1" customWidth="1"/>
    <col min="1533" max="1533" width="13.28515625" style="125" bestFit="1" customWidth="1"/>
    <col min="1534" max="1534" width="12" style="125" customWidth="1"/>
    <col min="1535" max="1783" width="9.140625" style="125"/>
    <col min="1784" max="1784" width="20.28515625" style="125" bestFit="1" customWidth="1"/>
    <col min="1785" max="1785" width="23.7109375" style="125" bestFit="1" customWidth="1"/>
    <col min="1786" max="1786" width="74.7109375" style="125" bestFit="1" customWidth="1"/>
    <col min="1787" max="1787" width="7.7109375" style="125" bestFit="1" customWidth="1"/>
    <col min="1788" max="1788" width="9.28515625" style="125" bestFit="1" customWidth="1"/>
    <col min="1789" max="1789" width="13.28515625" style="125" bestFit="1" customWidth="1"/>
    <col min="1790" max="1790" width="12" style="125" customWidth="1"/>
    <col min="1791" max="2039" width="9.140625" style="125"/>
    <col min="2040" max="2040" width="20.28515625" style="125" bestFit="1" customWidth="1"/>
    <col min="2041" max="2041" width="23.7109375" style="125" bestFit="1" customWidth="1"/>
    <col min="2042" max="2042" width="74.7109375" style="125" bestFit="1" customWidth="1"/>
    <col min="2043" max="2043" width="7.7109375" style="125" bestFit="1" customWidth="1"/>
    <col min="2044" max="2044" width="9.28515625" style="125" bestFit="1" customWidth="1"/>
    <col min="2045" max="2045" width="13.28515625" style="125" bestFit="1" customWidth="1"/>
    <col min="2046" max="2046" width="12" style="125" customWidth="1"/>
    <col min="2047" max="2295" width="9.140625" style="125"/>
    <col min="2296" max="2296" width="20.28515625" style="125" bestFit="1" customWidth="1"/>
    <col min="2297" max="2297" width="23.7109375" style="125" bestFit="1" customWidth="1"/>
    <col min="2298" max="2298" width="74.7109375" style="125" bestFit="1" customWidth="1"/>
    <col min="2299" max="2299" width="7.7109375" style="125" bestFit="1" customWidth="1"/>
    <col min="2300" max="2300" width="9.28515625" style="125" bestFit="1" customWidth="1"/>
    <col min="2301" max="2301" width="13.28515625" style="125" bestFit="1" customWidth="1"/>
    <col min="2302" max="2302" width="12" style="125" customWidth="1"/>
    <col min="2303" max="2551" width="9.140625" style="125"/>
    <col min="2552" max="2552" width="20.28515625" style="125" bestFit="1" customWidth="1"/>
    <col min="2553" max="2553" width="23.7109375" style="125" bestFit="1" customWidth="1"/>
    <col min="2554" max="2554" width="74.7109375" style="125" bestFit="1" customWidth="1"/>
    <col min="2555" max="2555" width="7.7109375" style="125" bestFit="1" customWidth="1"/>
    <col min="2556" max="2556" width="9.28515625" style="125" bestFit="1" customWidth="1"/>
    <col min="2557" max="2557" width="13.28515625" style="125" bestFit="1" customWidth="1"/>
    <col min="2558" max="2558" width="12" style="125" customWidth="1"/>
    <col min="2559" max="2807" width="9.140625" style="125"/>
    <col min="2808" max="2808" width="20.28515625" style="125" bestFit="1" customWidth="1"/>
    <col min="2809" max="2809" width="23.7109375" style="125" bestFit="1" customWidth="1"/>
    <col min="2810" max="2810" width="74.7109375" style="125" bestFit="1" customWidth="1"/>
    <col min="2811" max="2811" width="7.7109375" style="125" bestFit="1" customWidth="1"/>
    <col min="2812" max="2812" width="9.28515625" style="125" bestFit="1" customWidth="1"/>
    <col min="2813" max="2813" width="13.28515625" style="125" bestFit="1" customWidth="1"/>
    <col min="2814" max="2814" width="12" style="125" customWidth="1"/>
    <col min="2815" max="3063" width="9.140625" style="125"/>
    <col min="3064" max="3064" width="20.28515625" style="125" bestFit="1" customWidth="1"/>
    <col min="3065" max="3065" width="23.7109375" style="125" bestFit="1" customWidth="1"/>
    <col min="3066" max="3066" width="74.7109375" style="125" bestFit="1" customWidth="1"/>
    <col min="3067" max="3067" width="7.7109375" style="125" bestFit="1" customWidth="1"/>
    <col min="3068" max="3068" width="9.28515625" style="125" bestFit="1" customWidth="1"/>
    <col min="3069" max="3069" width="13.28515625" style="125" bestFit="1" customWidth="1"/>
    <col min="3070" max="3070" width="12" style="125" customWidth="1"/>
    <col min="3071" max="3319" width="9.140625" style="125"/>
    <col min="3320" max="3320" width="20.28515625" style="125" bestFit="1" customWidth="1"/>
    <col min="3321" max="3321" width="23.7109375" style="125" bestFit="1" customWidth="1"/>
    <col min="3322" max="3322" width="74.7109375" style="125" bestFit="1" customWidth="1"/>
    <col min="3323" max="3323" width="7.7109375" style="125" bestFit="1" customWidth="1"/>
    <col min="3324" max="3324" width="9.28515625" style="125" bestFit="1" customWidth="1"/>
    <col min="3325" max="3325" width="13.28515625" style="125" bestFit="1" customWidth="1"/>
    <col min="3326" max="3326" width="12" style="125" customWidth="1"/>
    <col min="3327" max="3575" width="9.140625" style="125"/>
    <col min="3576" max="3576" width="20.28515625" style="125" bestFit="1" customWidth="1"/>
    <col min="3577" max="3577" width="23.7109375" style="125" bestFit="1" customWidth="1"/>
    <col min="3578" max="3578" width="74.7109375" style="125" bestFit="1" customWidth="1"/>
    <col min="3579" max="3579" width="7.7109375" style="125" bestFit="1" customWidth="1"/>
    <col min="3580" max="3580" width="9.28515625" style="125" bestFit="1" customWidth="1"/>
    <col min="3581" max="3581" width="13.28515625" style="125" bestFit="1" customWidth="1"/>
    <col min="3582" max="3582" width="12" style="125" customWidth="1"/>
    <col min="3583" max="3831" width="9.140625" style="125"/>
    <col min="3832" max="3832" width="20.28515625" style="125" bestFit="1" customWidth="1"/>
    <col min="3833" max="3833" width="23.7109375" style="125" bestFit="1" customWidth="1"/>
    <col min="3834" max="3834" width="74.7109375" style="125" bestFit="1" customWidth="1"/>
    <col min="3835" max="3835" width="7.7109375" style="125" bestFit="1" customWidth="1"/>
    <col min="3836" max="3836" width="9.28515625" style="125" bestFit="1" customWidth="1"/>
    <col min="3837" max="3837" width="13.28515625" style="125" bestFit="1" customWidth="1"/>
    <col min="3838" max="3838" width="12" style="125" customWidth="1"/>
    <col min="3839" max="4087" width="9.140625" style="125"/>
    <col min="4088" max="4088" width="20.28515625" style="125" bestFit="1" customWidth="1"/>
    <col min="4089" max="4089" width="23.7109375" style="125" bestFit="1" customWidth="1"/>
    <col min="4090" max="4090" width="74.7109375" style="125" bestFit="1" customWidth="1"/>
    <col min="4091" max="4091" width="7.7109375" style="125" bestFit="1" customWidth="1"/>
    <col min="4092" max="4092" width="9.28515625" style="125" bestFit="1" customWidth="1"/>
    <col min="4093" max="4093" width="13.28515625" style="125" bestFit="1" customWidth="1"/>
    <col min="4094" max="4094" width="12" style="125" customWidth="1"/>
    <col min="4095" max="4343" width="9.140625" style="125"/>
    <col min="4344" max="4344" width="20.28515625" style="125" bestFit="1" customWidth="1"/>
    <col min="4345" max="4345" width="23.7109375" style="125" bestFit="1" customWidth="1"/>
    <col min="4346" max="4346" width="74.7109375" style="125" bestFit="1" customWidth="1"/>
    <col min="4347" max="4347" width="7.7109375" style="125" bestFit="1" customWidth="1"/>
    <col min="4348" max="4348" width="9.28515625" style="125" bestFit="1" customWidth="1"/>
    <col min="4349" max="4349" width="13.28515625" style="125" bestFit="1" customWidth="1"/>
    <col min="4350" max="4350" width="12" style="125" customWidth="1"/>
    <col min="4351" max="4599" width="9.140625" style="125"/>
    <col min="4600" max="4600" width="20.28515625" style="125" bestFit="1" customWidth="1"/>
    <col min="4601" max="4601" width="23.7109375" style="125" bestFit="1" customWidth="1"/>
    <col min="4602" max="4602" width="74.7109375" style="125" bestFit="1" customWidth="1"/>
    <col min="4603" max="4603" width="7.7109375" style="125" bestFit="1" customWidth="1"/>
    <col min="4604" max="4604" width="9.28515625" style="125" bestFit="1" customWidth="1"/>
    <col min="4605" max="4605" width="13.28515625" style="125" bestFit="1" customWidth="1"/>
    <col min="4606" max="4606" width="12" style="125" customWidth="1"/>
    <col min="4607" max="4855" width="9.140625" style="125"/>
    <col min="4856" max="4856" width="20.28515625" style="125" bestFit="1" customWidth="1"/>
    <col min="4857" max="4857" width="23.7109375" style="125" bestFit="1" customWidth="1"/>
    <col min="4858" max="4858" width="74.7109375" style="125" bestFit="1" customWidth="1"/>
    <col min="4859" max="4859" width="7.7109375" style="125" bestFit="1" customWidth="1"/>
    <col min="4860" max="4860" width="9.28515625" style="125" bestFit="1" customWidth="1"/>
    <col min="4861" max="4861" width="13.28515625" style="125" bestFit="1" customWidth="1"/>
    <col min="4862" max="4862" width="12" style="125" customWidth="1"/>
    <col min="4863" max="5111" width="9.140625" style="125"/>
    <col min="5112" max="5112" width="20.28515625" style="125" bestFit="1" customWidth="1"/>
    <col min="5113" max="5113" width="23.7109375" style="125" bestFit="1" customWidth="1"/>
    <col min="5114" max="5114" width="74.7109375" style="125" bestFit="1" customWidth="1"/>
    <col min="5115" max="5115" width="7.7109375" style="125" bestFit="1" customWidth="1"/>
    <col min="5116" max="5116" width="9.28515625" style="125" bestFit="1" customWidth="1"/>
    <col min="5117" max="5117" width="13.28515625" style="125" bestFit="1" customWidth="1"/>
    <col min="5118" max="5118" width="12" style="125" customWidth="1"/>
    <col min="5119" max="5367" width="9.140625" style="125"/>
    <col min="5368" max="5368" width="20.28515625" style="125" bestFit="1" customWidth="1"/>
    <col min="5369" max="5369" width="23.7109375" style="125" bestFit="1" customWidth="1"/>
    <col min="5370" max="5370" width="74.7109375" style="125" bestFit="1" customWidth="1"/>
    <col min="5371" max="5371" width="7.7109375" style="125" bestFit="1" customWidth="1"/>
    <col min="5372" max="5372" width="9.28515625" style="125" bestFit="1" customWidth="1"/>
    <col min="5373" max="5373" width="13.28515625" style="125" bestFit="1" customWidth="1"/>
    <col min="5374" max="5374" width="12" style="125" customWidth="1"/>
    <col min="5375" max="5623" width="9.140625" style="125"/>
    <col min="5624" max="5624" width="20.28515625" style="125" bestFit="1" customWidth="1"/>
    <col min="5625" max="5625" width="23.7109375" style="125" bestFit="1" customWidth="1"/>
    <col min="5626" max="5626" width="74.7109375" style="125" bestFit="1" customWidth="1"/>
    <col min="5627" max="5627" width="7.7109375" style="125" bestFit="1" customWidth="1"/>
    <col min="5628" max="5628" width="9.28515625" style="125" bestFit="1" customWidth="1"/>
    <col min="5629" max="5629" width="13.28515625" style="125" bestFit="1" customWidth="1"/>
    <col min="5630" max="5630" width="12" style="125" customWidth="1"/>
    <col min="5631" max="5879" width="9.140625" style="125"/>
    <col min="5880" max="5880" width="20.28515625" style="125" bestFit="1" customWidth="1"/>
    <col min="5881" max="5881" width="23.7109375" style="125" bestFit="1" customWidth="1"/>
    <col min="5882" max="5882" width="74.7109375" style="125" bestFit="1" customWidth="1"/>
    <col min="5883" max="5883" width="7.7109375" style="125" bestFit="1" customWidth="1"/>
    <col min="5884" max="5884" width="9.28515625" style="125" bestFit="1" customWidth="1"/>
    <col min="5885" max="5885" width="13.28515625" style="125" bestFit="1" customWidth="1"/>
    <col min="5886" max="5886" width="12" style="125" customWidth="1"/>
    <col min="5887" max="6135" width="9.140625" style="125"/>
    <col min="6136" max="6136" width="20.28515625" style="125" bestFit="1" customWidth="1"/>
    <col min="6137" max="6137" width="23.7109375" style="125" bestFit="1" customWidth="1"/>
    <col min="6138" max="6138" width="74.7109375" style="125" bestFit="1" customWidth="1"/>
    <col min="6139" max="6139" width="7.7109375" style="125" bestFit="1" customWidth="1"/>
    <col min="6140" max="6140" width="9.28515625" style="125" bestFit="1" customWidth="1"/>
    <col min="6141" max="6141" width="13.28515625" style="125" bestFit="1" customWidth="1"/>
    <col min="6142" max="6142" width="12" style="125" customWidth="1"/>
    <col min="6143" max="6391" width="9.140625" style="125"/>
    <col min="6392" max="6392" width="20.28515625" style="125" bestFit="1" customWidth="1"/>
    <col min="6393" max="6393" width="23.7109375" style="125" bestFit="1" customWidth="1"/>
    <col min="6394" max="6394" width="74.7109375" style="125" bestFit="1" customWidth="1"/>
    <col min="6395" max="6395" width="7.7109375" style="125" bestFit="1" customWidth="1"/>
    <col min="6396" max="6396" width="9.28515625" style="125" bestFit="1" customWidth="1"/>
    <col min="6397" max="6397" width="13.28515625" style="125" bestFit="1" customWidth="1"/>
    <col min="6398" max="6398" width="12" style="125" customWidth="1"/>
    <col min="6399" max="6647" width="9.140625" style="125"/>
    <col min="6648" max="6648" width="20.28515625" style="125" bestFit="1" customWidth="1"/>
    <col min="6649" max="6649" width="23.7109375" style="125" bestFit="1" customWidth="1"/>
    <col min="6650" max="6650" width="74.7109375" style="125" bestFit="1" customWidth="1"/>
    <col min="6651" max="6651" width="7.7109375" style="125" bestFit="1" customWidth="1"/>
    <col min="6652" max="6652" width="9.28515625" style="125" bestFit="1" customWidth="1"/>
    <col min="6653" max="6653" width="13.28515625" style="125" bestFit="1" customWidth="1"/>
    <col min="6654" max="6654" width="12" style="125" customWidth="1"/>
    <col min="6655" max="6903" width="9.140625" style="125"/>
    <col min="6904" max="6904" width="20.28515625" style="125" bestFit="1" customWidth="1"/>
    <col min="6905" max="6905" width="23.7109375" style="125" bestFit="1" customWidth="1"/>
    <col min="6906" max="6906" width="74.7109375" style="125" bestFit="1" customWidth="1"/>
    <col min="6907" max="6907" width="7.7109375" style="125" bestFit="1" customWidth="1"/>
    <col min="6908" max="6908" width="9.28515625" style="125" bestFit="1" customWidth="1"/>
    <col min="6909" max="6909" width="13.28515625" style="125" bestFit="1" customWidth="1"/>
    <col min="6910" max="6910" width="12" style="125" customWidth="1"/>
    <col min="6911" max="7159" width="9.140625" style="125"/>
    <col min="7160" max="7160" width="20.28515625" style="125" bestFit="1" customWidth="1"/>
    <col min="7161" max="7161" width="23.7109375" style="125" bestFit="1" customWidth="1"/>
    <col min="7162" max="7162" width="74.7109375" style="125" bestFit="1" customWidth="1"/>
    <col min="7163" max="7163" width="7.7109375" style="125" bestFit="1" customWidth="1"/>
    <col min="7164" max="7164" width="9.28515625" style="125" bestFit="1" customWidth="1"/>
    <col min="7165" max="7165" width="13.28515625" style="125" bestFit="1" customWidth="1"/>
    <col min="7166" max="7166" width="12" style="125" customWidth="1"/>
    <col min="7167" max="7415" width="9.140625" style="125"/>
    <col min="7416" max="7416" width="20.28515625" style="125" bestFit="1" customWidth="1"/>
    <col min="7417" max="7417" width="23.7109375" style="125" bestFit="1" customWidth="1"/>
    <col min="7418" max="7418" width="74.7109375" style="125" bestFit="1" customWidth="1"/>
    <col min="7419" max="7419" width="7.7109375" style="125" bestFit="1" customWidth="1"/>
    <col min="7420" max="7420" width="9.28515625" style="125" bestFit="1" customWidth="1"/>
    <col min="7421" max="7421" width="13.28515625" style="125" bestFit="1" customWidth="1"/>
    <col min="7422" max="7422" width="12" style="125" customWidth="1"/>
    <col min="7423" max="7671" width="9.140625" style="125"/>
    <col min="7672" max="7672" width="20.28515625" style="125" bestFit="1" customWidth="1"/>
    <col min="7673" max="7673" width="23.7109375" style="125" bestFit="1" customWidth="1"/>
    <col min="7674" max="7674" width="74.7109375" style="125" bestFit="1" customWidth="1"/>
    <col min="7675" max="7675" width="7.7109375" style="125" bestFit="1" customWidth="1"/>
    <col min="7676" max="7676" width="9.28515625" style="125" bestFit="1" customWidth="1"/>
    <col min="7677" max="7677" width="13.28515625" style="125" bestFit="1" customWidth="1"/>
    <col min="7678" max="7678" width="12" style="125" customWidth="1"/>
    <col min="7679" max="7927" width="9.140625" style="125"/>
    <col min="7928" max="7928" width="20.28515625" style="125" bestFit="1" customWidth="1"/>
    <col min="7929" max="7929" width="23.7109375" style="125" bestFit="1" customWidth="1"/>
    <col min="7930" max="7930" width="74.7109375" style="125" bestFit="1" customWidth="1"/>
    <col min="7931" max="7931" width="7.7109375" style="125" bestFit="1" customWidth="1"/>
    <col min="7932" max="7932" width="9.28515625" style="125" bestFit="1" customWidth="1"/>
    <col min="7933" max="7933" width="13.28515625" style="125" bestFit="1" customWidth="1"/>
    <col min="7934" max="7934" width="12" style="125" customWidth="1"/>
    <col min="7935" max="8183" width="9.140625" style="125"/>
    <col min="8184" max="8184" width="20.28515625" style="125" bestFit="1" customWidth="1"/>
    <col min="8185" max="8185" width="23.7109375" style="125" bestFit="1" customWidth="1"/>
    <col min="8186" max="8186" width="74.7109375" style="125" bestFit="1" customWidth="1"/>
    <col min="8187" max="8187" width="7.7109375" style="125" bestFit="1" customWidth="1"/>
    <col min="8188" max="8188" width="9.28515625" style="125" bestFit="1" customWidth="1"/>
    <col min="8189" max="8189" width="13.28515625" style="125" bestFit="1" customWidth="1"/>
    <col min="8190" max="8190" width="12" style="125" customWidth="1"/>
    <col min="8191" max="8439" width="9.140625" style="125"/>
    <col min="8440" max="8440" width="20.28515625" style="125" bestFit="1" customWidth="1"/>
    <col min="8441" max="8441" width="23.7109375" style="125" bestFit="1" customWidth="1"/>
    <col min="8442" max="8442" width="74.7109375" style="125" bestFit="1" customWidth="1"/>
    <col min="8443" max="8443" width="7.7109375" style="125" bestFit="1" customWidth="1"/>
    <col min="8444" max="8444" width="9.28515625" style="125" bestFit="1" customWidth="1"/>
    <col min="8445" max="8445" width="13.28515625" style="125" bestFit="1" customWidth="1"/>
    <col min="8446" max="8446" width="12" style="125" customWidth="1"/>
    <col min="8447" max="8695" width="9.140625" style="125"/>
    <col min="8696" max="8696" width="20.28515625" style="125" bestFit="1" customWidth="1"/>
    <col min="8697" max="8697" width="23.7109375" style="125" bestFit="1" customWidth="1"/>
    <col min="8698" max="8698" width="74.7109375" style="125" bestFit="1" customWidth="1"/>
    <col min="8699" max="8699" width="7.7109375" style="125" bestFit="1" customWidth="1"/>
    <col min="8700" max="8700" width="9.28515625" style="125" bestFit="1" customWidth="1"/>
    <col min="8701" max="8701" width="13.28515625" style="125" bestFit="1" customWidth="1"/>
    <col min="8702" max="8702" width="12" style="125" customWidth="1"/>
    <col min="8703" max="8951" width="9.140625" style="125"/>
    <col min="8952" max="8952" width="20.28515625" style="125" bestFit="1" customWidth="1"/>
    <col min="8953" max="8953" width="23.7109375" style="125" bestFit="1" customWidth="1"/>
    <col min="8954" max="8954" width="74.7109375" style="125" bestFit="1" customWidth="1"/>
    <col min="8955" max="8955" width="7.7109375" style="125" bestFit="1" customWidth="1"/>
    <col min="8956" max="8956" width="9.28515625" style="125" bestFit="1" customWidth="1"/>
    <col min="8957" max="8957" width="13.28515625" style="125" bestFit="1" customWidth="1"/>
    <col min="8958" max="8958" width="12" style="125" customWidth="1"/>
    <col min="8959" max="9207" width="9.140625" style="125"/>
    <col min="9208" max="9208" width="20.28515625" style="125" bestFit="1" customWidth="1"/>
    <col min="9209" max="9209" width="23.7109375" style="125" bestFit="1" customWidth="1"/>
    <col min="9210" max="9210" width="74.7109375" style="125" bestFit="1" customWidth="1"/>
    <col min="9211" max="9211" width="7.7109375" style="125" bestFit="1" customWidth="1"/>
    <col min="9212" max="9212" width="9.28515625" style="125" bestFit="1" customWidth="1"/>
    <col min="9213" max="9213" width="13.28515625" style="125" bestFit="1" customWidth="1"/>
    <col min="9214" max="9214" width="12" style="125" customWidth="1"/>
    <col min="9215" max="9463" width="9.140625" style="125"/>
    <col min="9464" max="9464" width="20.28515625" style="125" bestFit="1" customWidth="1"/>
    <col min="9465" max="9465" width="23.7109375" style="125" bestFit="1" customWidth="1"/>
    <col min="9466" max="9466" width="74.7109375" style="125" bestFit="1" customWidth="1"/>
    <col min="9467" max="9467" width="7.7109375" style="125" bestFit="1" customWidth="1"/>
    <col min="9468" max="9468" width="9.28515625" style="125" bestFit="1" customWidth="1"/>
    <col min="9469" max="9469" width="13.28515625" style="125" bestFit="1" customWidth="1"/>
    <col min="9470" max="9470" width="12" style="125" customWidth="1"/>
    <col min="9471" max="9719" width="9.140625" style="125"/>
    <col min="9720" max="9720" width="20.28515625" style="125" bestFit="1" customWidth="1"/>
    <col min="9721" max="9721" width="23.7109375" style="125" bestFit="1" customWidth="1"/>
    <col min="9722" max="9722" width="74.7109375" style="125" bestFit="1" customWidth="1"/>
    <col min="9723" max="9723" width="7.7109375" style="125" bestFit="1" customWidth="1"/>
    <col min="9724" max="9724" width="9.28515625" style="125" bestFit="1" customWidth="1"/>
    <col min="9725" max="9725" width="13.28515625" style="125" bestFit="1" customWidth="1"/>
    <col min="9726" max="9726" width="12" style="125" customWidth="1"/>
    <col min="9727" max="9975" width="9.140625" style="125"/>
    <col min="9976" max="9976" width="20.28515625" style="125" bestFit="1" customWidth="1"/>
    <col min="9977" max="9977" width="23.7109375" style="125" bestFit="1" customWidth="1"/>
    <col min="9978" max="9978" width="74.7109375" style="125" bestFit="1" customWidth="1"/>
    <col min="9979" max="9979" width="7.7109375" style="125" bestFit="1" customWidth="1"/>
    <col min="9980" max="9980" width="9.28515625" style="125" bestFit="1" customWidth="1"/>
    <col min="9981" max="9981" width="13.28515625" style="125" bestFit="1" customWidth="1"/>
    <col min="9982" max="9982" width="12" style="125" customWidth="1"/>
    <col min="9983" max="10231" width="9.140625" style="125"/>
    <col min="10232" max="10232" width="20.28515625" style="125" bestFit="1" customWidth="1"/>
    <col min="10233" max="10233" width="23.7109375" style="125" bestFit="1" customWidth="1"/>
    <col min="10234" max="10234" width="74.7109375" style="125" bestFit="1" customWidth="1"/>
    <col min="10235" max="10235" width="7.7109375" style="125" bestFit="1" customWidth="1"/>
    <col min="10236" max="10236" width="9.28515625" style="125" bestFit="1" customWidth="1"/>
    <col min="10237" max="10237" width="13.28515625" style="125" bestFit="1" customWidth="1"/>
    <col min="10238" max="10238" width="12" style="125" customWidth="1"/>
    <col min="10239" max="10487" width="9.140625" style="125"/>
    <col min="10488" max="10488" width="20.28515625" style="125" bestFit="1" customWidth="1"/>
    <col min="10489" max="10489" width="23.7109375" style="125" bestFit="1" customWidth="1"/>
    <col min="10490" max="10490" width="74.7109375" style="125" bestFit="1" customWidth="1"/>
    <col min="10491" max="10491" width="7.7109375" style="125" bestFit="1" customWidth="1"/>
    <col min="10492" max="10492" width="9.28515625" style="125" bestFit="1" customWidth="1"/>
    <col min="10493" max="10493" width="13.28515625" style="125" bestFit="1" customWidth="1"/>
    <col min="10494" max="10494" width="12" style="125" customWidth="1"/>
    <col min="10495" max="10743" width="9.140625" style="125"/>
    <col min="10744" max="10744" width="20.28515625" style="125" bestFit="1" customWidth="1"/>
    <col min="10745" max="10745" width="23.7109375" style="125" bestFit="1" customWidth="1"/>
    <col min="10746" max="10746" width="74.7109375" style="125" bestFit="1" customWidth="1"/>
    <col min="10747" max="10747" width="7.7109375" style="125" bestFit="1" customWidth="1"/>
    <col min="10748" max="10748" width="9.28515625" style="125" bestFit="1" customWidth="1"/>
    <col min="10749" max="10749" width="13.28515625" style="125" bestFit="1" customWidth="1"/>
    <col min="10750" max="10750" width="12" style="125" customWidth="1"/>
    <col min="10751" max="10999" width="9.140625" style="125"/>
    <col min="11000" max="11000" width="20.28515625" style="125" bestFit="1" customWidth="1"/>
    <col min="11001" max="11001" width="23.7109375" style="125" bestFit="1" customWidth="1"/>
    <col min="11002" max="11002" width="74.7109375" style="125" bestFit="1" customWidth="1"/>
    <col min="11003" max="11003" width="7.7109375" style="125" bestFit="1" customWidth="1"/>
    <col min="11004" max="11004" width="9.28515625" style="125" bestFit="1" customWidth="1"/>
    <col min="11005" max="11005" width="13.28515625" style="125" bestFit="1" customWidth="1"/>
    <col min="11006" max="11006" width="12" style="125" customWidth="1"/>
    <col min="11007" max="11255" width="9.140625" style="125"/>
    <col min="11256" max="11256" width="20.28515625" style="125" bestFit="1" customWidth="1"/>
    <col min="11257" max="11257" width="23.7109375" style="125" bestFit="1" customWidth="1"/>
    <col min="11258" max="11258" width="74.7109375" style="125" bestFit="1" customWidth="1"/>
    <col min="11259" max="11259" width="7.7109375" style="125" bestFit="1" customWidth="1"/>
    <col min="11260" max="11260" width="9.28515625" style="125" bestFit="1" customWidth="1"/>
    <col min="11261" max="11261" width="13.28515625" style="125" bestFit="1" customWidth="1"/>
    <col min="11262" max="11262" width="12" style="125" customWidth="1"/>
    <col min="11263" max="11511" width="9.140625" style="125"/>
    <col min="11512" max="11512" width="20.28515625" style="125" bestFit="1" customWidth="1"/>
    <col min="11513" max="11513" width="23.7109375" style="125" bestFit="1" customWidth="1"/>
    <col min="11514" max="11514" width="74.7109375" style="125" bestFit="1" customWidth="1"/>
    <col min="11515" max="11515" width="7.7109375" style="125" bestFit="1" customWidth="1"/>
    <col min="11516" max="11516" width="9.28515625" style="125" bestFit="1" customWidth="1"/>
    <col min="11517" max="11517" width="13.28515625" style="125" bestFit="1" customWidth="1"/>
    <col min="11518" max="11518" width="12" style="125" customWidth="1"/>
    <col min="11519" max="11767" width="9.140625" style="125"/>
    <col min="11768" max="11768" width="20.28515625" style="125" bestFit="1" customWidth="1"/>
    <col min="11769" max="11769" width="23.7109375" style="125" bestFit="1" customWidth="1"/>
    <col min="11770" max="11770" width="74.7109375" style="125" bestFit="1" customWidth="1"/>
    <col min="11771" max="11771" width="7.7109375" style="125" bestFit="1" customWidth="1"/>
    <col min="11772" max="11772" width="9.28515625" style="125" bestFit="1" customWidth="1"/>
    <col min="11773" max="11773" width="13.28515625" style="125" bestFit="1" customWidth="1"/>
    <col min="11774" max="11774" width="12" style="125" customWidth="1"/>
    <col min="11775" max="12023" width="9.140625" style="125"/>
    <col min="12024" max="12024" width="20.28515625" style="125" bestFit="1" customWidth="1"/>
    <col min="12025" max="12025" width="23.7109375" style="125" bestFit="1" customWidth="1"/>
    <col min="12026" max="12026" width="74.7109375" style="125" bestFit="1" customWidth="1"/>
    <col min="12027" max="12027" width="7.7109375" style="125" bestFit="1" customWidth="1"/>
    <col min="12028" max="12028" width="9.28515625" style="125" bestFit="1" customWidth="1"/>
    <col min="12029" max="12029" width="13.28515625" style="125" bestFit="1" customWidth="1"/>
    <col min="12030" max="12030" width="12" style="125" customWidth="1"/>
    <col min="12031" max="12279" width="9.140625" style="125"/>
    <col min="12280" max="12280" width="20.28515625" style="125" bestFit="1" customWidth="1"/>
    <col min="12281" max="12281" width="23.7109375" style="125" bestFit="1" customWidth="1"/>
    <col min="12282" max="12282" width="74.7109375" style="125" bestFit="1" customWidth="1"/>
    <col min="12283" max="12283" width="7.7109375" style="125" bestFit="1" customWidth="1"/>
    <col min="12284" max="12284" width="9.28515625" style="125" bestFit="1" customWidth="1"/>
    <col min="12285" max="12285" width="13.28515625" style="125" bestFit="1" customWidth="1"/>
    <col min="12286" max="12286" width="12" style="125" customWidth="1"/>
    <col min="12287" max="12535" width="9.140625" style="125"/>
    <col min="12536" max="12536" width="20.28515625" style="125" bestFit="1" customWidth="1"/>
    <col min="12537" max="12537" width="23.7109375" style="125" bestFit="1" customWidth="1"/>
    <col min="12538" max="12538" width="74.7109375" style="125" bestFit="1" customWidth="1"/>
    <col min="12539" max="12539" width="7.7109375" style="125" bestFit="1" customWidth="1"/>
    <col min="12540" max="12540" width="9.28515625" style="125" bestFit="1" customWidth="1"/>
    <col min="12541" max="12541" width="13.28515625" style="125" bestFit="1" customWidth="1"/>
    <col min="12542" max="12542" width="12" style="125" customWidth="1"/>
    <col min="12543" max="12791" width="9.140625" style="125"/>
    <col min="12792" max="12792" width="20.28515625" style="125" bestFit="1" customWidth="1"/>
    <col min="12793" max="12793" width="23.7109375" style="125" bestFit="1" customWidth="1"/>
    <col min="12794" max="12794" width="74.7109375" style="125" bestFit="1" customWidth="1"/>
    <col min="12795" max="12795" width="7.7109375" style="125" bestFit="1" customWidth="1"/>
    <col min="12796" max="12796" width="9.28515625" style="125" bestFit="1" customWidth="1"/>
    <col min="12797" max="12797" width="13.28515625" style="125" bestFit="1" customWidth="1"/>
    <col min="12798" max="12798" width="12" style="125" customWidth="1"/>
    <col min="12799" max="13047" width="9.140625" style="125"/>
    <col min="13048" max="13048" width="20.28515625" style="125" bestFit="1" customWidth="1"/>
    <col min="13049" max="13049" width="23.7109375" style="125" bestFit="1" customWidth="1"/>
    <col min="13050" max="13050" width="74.7109375" style="125" bestFit="1" customWidth="1"/>
    <col min="13051" max="13051" width="7.7109375" style="125" bestFit="1" customWidth="1"/>
    <col min="13052" max="13052" width="9.28515625" style="125" bestFit="1" customWidth="1"/>
    <col min="13053" max="13053" width="13.28515625" style="125" bestFit="1" customWidth="1"/>
    <col min="13054" max="13054" width="12" style="125" customWidth="1"/>
    <col min="13055" max="13303" width="9.140625" style="125"/>
    <col min="13304" max="13304" width="20.28515625" style="125" bestFit="1" customWidth="1"/>
    <col min="13305" max="13305" width="23.7109375" style="125" bestFit="1" customWidth="1"/>
    <col min="13306" max="13306" width="74.7109375" style="125" bestFit="1" customWidth="1"/>
    <col min="13307" max="13307" width="7.7109375" style="125" bestFit="1" customWidth="1"/>
    <col min="13308" max="13308" width="9.28515625" style="125" bestFit="1" customWidth="1"/>
    <col min="13309" max="13309" width="13.28515625" style="125" bestFit="1" customWidth="1"/>
    <col min="13310" max="13310" width="12" style="125" customWidth="1"/>
    <col min="13311" max="13559" width="9.140625" style="125"/>
    <col min="13560" max="13560" width="20.28515625" style="125" bestFit="1" customWidth="1"/>
    <col min="13561" max="13561" width="23.7109375" style="125" bestFit="1" customWidth="1"/>
    <col min="13562" max="13562" width="74.7109375" style="125" bestFit="1" customWidth="1"/>
    <col min="13563" max="13563" width="7.7109375" style="125" bestFit="1" customWidth="1"/>
    <col min="13564" max="13564" width="9.28515625" style="125" bestFit="1" customWidth="1"/>
    <col min="13565" max="13565" width="13.28515625" style="125" bestFit="1" customWidth="1"/>
    <col min="13566" max="13566" width="12" style="125" customWidth="1"/>
    <col min="13567" max="13815" width="9.140625" style="125"/>
    <col min="13816" max="13816" width="20.28515625" style="125" bestFit="1" customWidth="1"/>
    <col min="13817" max="13817" width="23.7109375" style="125" bestFit="1" customWidth="1"/>
    <col min="13818" max="13818" width="74.7109375" style="125" bestFit="1" customWidth="1"/>
    <col min="13819" max="13819" width="7.7109375" style="125" bestFit="1" customWidth="1"/>
    <col min="13820" max="13820" width="9.28515625" style="125" bestFit="1" customWidth="1"/>
    <col min="13821" max="13821" width="13.28515625" style="125" bestFit="1" customWidth="1"/>
    <col min="13822" max="13822" width="12" style="125" customWidth="1"/>
    <col min="13823" max="14071" width="9.140625" style="125"/>
    <col min="14072" max="14072" width="20.28515625" style="125" bestFit="1" customWidth="1"/>
    <col min="14073" max="14073" width="23.7109375" style="125" bestFit="1" customWidth="1"/>
    <col min="14074" max="14074" width="74.7109375" style="125" bestFit="1" customWidth="1"/>
    <col min="14075" max="14075" width="7.7109375" style="125" bestFit="1" customWidth="1"/>
    <col min="14076" max="14076" width="9.28515625" style="125" bestFit="1" customWidth="1"/>
    <col min="14077" max="14077" width="13.28515625" style="125" bestFit="1" customWidth="1"/>
    <col min="14078" max="14078" width="12" style="125" customWidth="1"/>
    <col min="14079" max="14327" width="9.140625" style="125"/>
    <col min="14328" max="14328" width="20.28515625" style="125" bestFit="1" customWidth="1"/>
    <col min="14329" max="14329" width="23.7109375" style="125" bestFit="1" customWidth="1"/>
    <col min="14330" max="14330" width="74.7109375" style="125" bestFit="1" customWidth="1"/>
    <col min="14331" max="14331" width="7.7109375" style="125" bestFit="1" customWidth="1"/>
    <col min="14332" max="14332" width="9.28515625" style="125" bestFit="1" customWidth="1"/>
    <col min="14333" max="14333" width="13.28515625" style="125" bestFit="1" customWidth="1"/>
    <col min="14334" max="14334" width="12" style="125" customWidth="1"/>
    <col min="14335" max="14583" width="9.140625" style="125"/>
    <col min="14584" max="14584" width="20.28515625" style="125" bestFit="1" customWidth="1"/>
    <col min="14585" max="14585" width="23.7109375" style="125" bestFit="1" customWidth="1"/>
    <col min="14586" max="14586" width="74.7109375" style="125" bestFit="1" customWidth="1"/>
    <col min="14587" max="14587" width="7.7109375" style="125" bestFit="1" customWidth="1"/>
    <col min="14588" max="14588" width="9.28515625" style="125" bestFit="1" customWidth="1"/>
    <col min="14589" max="14589" width="13.28515625" style="125" bestFit="1" customWidth="1"/>
    <col min="14590" max="14590" width="12" style="125" customWidth="1"/>
    <col min="14591" max="14839" width="9.140625" style="125"/>
    <col min="14840" max="14840" width="20.28515625" style="125" bestFit="1" customWidth="1"/>
    <col min="14841" max="14841" width="23.7109375" style="125" bestFit="1" customWidth="1"/>
    <col min="14842" max="14842" width="74.7109375" style="125" bestFit="1" customWidth="1"/>
    <col min="14843" max="14843" width="7.7109375" style="125" bestFit="1" customWidth="1"/>
    <col min="14844" max="14844" width="9.28515625" style="125" bestFit="1" customWidth="1"/>
    <col min="14845" max="14845" width="13.28515625" style="125" bestFit="1" customWidth="1"/>
    <col min="14846" max="14846" width="12" style="125" customWidth="1"/>
    <col min="14847" max="15095" width="9.140625" style="125"/>
    <col min="15096" max="15096" width="20.28515625" style="125" bestFit="1" customWidth="1"/>
    <col min="15097" max="15097" width="23.7109375" style="125" bestFit="1" customWidth="1"/>
    <col min="15098" max="15098" width="74.7109375" style="125" bestFit="1" customWidth="1"/>
    <col min="15099" max="15099" width="7.7109375" style="125" bestFit="1" customWidth="1"/>
    <col min="15100" max="15100" width="9.28515625" style="125" bestFit="1" customWidth="1"/>
    <col min="15101" max="15101" width="13.28515625" style="125" bestFit="1" customWidth="1"/>
    <col min="15102" max="15102" width="12" style="125" customWidth="1"/>
    <col min="15103" max="15351" width="9.140625" style="125"/>
    <col min="15352" max="15352" width="20.28515625" style="125" bestFit="1" customWidth="1"/>
    <col min="15353" max="15353" width="23.7109375" style="125" bestFit="1" customWidth="1"/>
    <col min="15354" max="15354" width="74.7109375" style="125" bestFit="1" customWidth="1"/>
    <col min="15355" max="15355" width="7.7109375" style="125" bestFit="1" customWidth="1"/>
    <col min="15356" max="15356" width="9.28515625" style="125" bestFit="1" customWidth="1"/>
    <col min="15357" max="15357" width="13.28515625" style="125" bestFit="1" customWidth="1"/>
    <col min="15358" max="15358" width="12" style="125" customWidth="1"/>
    <col min="15359" max="15607" width="9.140625" style="125"/>
    <col min="15608" max="15608" width="20.28515625" style="125" bestFit="1" customWidth="1"/>
    <col min="15609" max="15609" width="23.7109375" style="125" bestFit="1" customWidth="1"/>
    <col min="15610" max="15610" width="74.7109375" style="125" bestFit="1" customWidth="1"/>
    <col min="15611" max="15611" width="7.7109375" style="125" bestFit="1" customWidth="1"/>
    <col min="15612" max="15612" width="9.28515625" style="125" bestFit="1" customWidth="1"/>
    <col min="15613" max="15613" width="13.28515625" style="125" bestFit="1" customWidth="1"/>
    <col min="15614" max="15614" width="12" style="125" customWidth="1"/>
    <col min="15615" max="15863" width="9.140625" style="125"/>
    <col min="15864" max="15864" width="20.28515625" style="125" bestFit="1" customWidth="1"/>
    <col min="15865" max="15865" width="23.7109375" style="125" bestFit="1" customWidth="1"/>
    <col min="15866" max="15866" width="74.7109375" style="125" bestFit="1" customWidth="1"/>
    <col min="15867" max="15867" width="7.7109375" style="125" bestFit="1" customWidth="1"/>
    <col min="15868" max="15868" width="9.28515625" style="125" bestFit="1" customWidth="1"/>
    <col min="15869" max="15869" width="13.28515625" style="125" bestFit="1" customWidth="1"/>
    <col min="15870" max="15870" width="12" style="125" customWidth="1"/>
    <col min="15871" max="16119" width="9.140625" style="125"/>
    <col min="16120" max="16120" width="20.28515625" style="125" bestFit="1" customWidth="1"/>
    <col min="16121" max="16121" width="23.7109375" style="125" bestFit="1" customWidth="1"/>
    <col min="16122" max="16122" width="74.7109375" style="125" bestFit="1" customWidth="1"/>
    <col min="16123" max="16123" width="7.7109375" style="125" bestFit="1" customWidth="1"/>
    <col min="16124" max="16124" width="9.28515625" style="125" bestFit="1" customWidth="1"/>
    <col min="16125" max="16125" width="13.28515625" style="125" bestFit="1" customWidth="1"/>
    <col min="16126" max="16126" width="12" style="125" customWidth="1"/>
    <col min="16127" max="16375" width="9.140625" style="125"/>
    <col min="16376" max="16384" width="9.28515625" style="125" customWidth="1"/>
  </cols>
  <sheetData>
    <row r="1" spans="1:6">
      <c r="A1" s="3373" t="s">
        <v>6881</v>
      </c>
      <c r="B1" s="3373"/>
      <c r="C1" s="3373"/>
      <c r="D1" s="3373"/>
      <c r="E1" s="3373"/>
      <c r="F1" s="3373"/>
    </row>
    <row r="4" spans="1:6">
      <c r="A4" s="1263" t="s">
        <v>5544</v>
      </c>
      <c r="B4" s="1159">
        <v>0</v>
      </c>
    </row>
    <row r="5" spans="1:6" ht="9" customHeight="1"/>
    <row r="6" spans="1:6" ht="30">
      <c r="A6" s="1309" t="s">
        <v>4233</v>
      </c>
      <c r="B6" s="1309" t="s">
        <v>5</v>
      </c>
      <c r="C6" s="1318" t="s">
        <v>5545</v>
      </c>
      <c r="D6" s="1309" t="s">
        <v>5546</v>
      </c>
      <c r="E6" s="1319" t="s">
        <v>3103</v>
      </c>
      <c r="F6" s="1320" t="s">
        <v>4909</v>
      </c>
    </row>
    <row r="7" spans="1:6" ht="15" customHeight="1" thickBot="1">
      <c r="A7" s="1310" t="s">
        <v>6866</v>
      </c>
      <c r="B7" s="1321"/>
      <c r="C7" s="1318" t="s">
        <v>5545</v>
      </c>
      <c r="D7" s="1309" t="s">
        <v>5546</v>
      </c>
      <c r="E7" s="1322"/>
      <c r="F7" s="1320"/>
    </row>
    <row r="8" spans="1:6" ht="25.5">
      <c r="A8" s="1548">
        <v>1100015</v>
      </c>
      <c r="B8" s="1551" t="s">
        <v>6867</v>
      </c>
      <c r="C8" s="1548">
        <v>15</v>
      </c>
      <c r="D8" s="1547">
        <v>16</v>
      </c>
      <c r="E8" s="1660">
        <v>72</v>
      </c>
      <c r="F8" s="1081">
        <f t="shared" ref="F8:F21" si="0">E8-E8*$B$4/100</f>
        <v>72</v>
      </c>
    </row>
    <row r="9" spans="1:6" ht="25.5">
      <c r="A9" s="1549">
        <v>1100020</v>
      </c>
      <c r="B9" s="1552" t="s">
        <v>6868</v>
      </c>
      <c r="C9" s="1549">
        <v>20</v>
      </c>
      <c r="D9" s="1547">
        <v>16</v>
      </c>
      <c r="E9" s="1660">
        <v>73.799999999999983</v>
      </c>
      <c r="F9" s="1081">
        <f t="shared" si="0"/>
        <v>73.799999999999983</v>
      </c>
    </row>
    <row r="10" spans="1:6" ht="25.5">
      <c r="A10" s="1549">
        <v>1100025</v>
      </c>
      <c r="B10" s="1552" t="s">
        <v>6869</v>
      </c>
      <c r="C10" s="1549">
        <v>25</v>
      </c>
      <c r="D10" s="1547">
        <v>16</v>
      </c>
      <c r="E10" s="1660">
        <v>75.599999999999994</v>
      </c>
      <c r="F10" s="1081">
        <f t="shared" si="0"/>
        <v>75.599999999999994</v>
      </c>
    </row>
    <row r="11" spans="1:6" ht="25.5">
      <c r="A11" s="1549">
        <v>1100032</v>
      </c>
      <c r="B11" s="1552" t="s">
        <v>6870</v>
      </c>
      <c r="C11" s="1549">
        <v>32</v>
      </c>
      <c r="D11" s="1547">
        <v>16</v>
      </c>
      <c r="E11" s="1660">
        <v>88.2</v>
      </c>
      <c r="F11" s="1081">
        <f t="shared" si="0"/>
        <v>88.2</v>
      </c>
    </row>
    <row r="12" spans="1:6" ht="25.5">
      <c r="A12" s="1549">
        <v>1100040</v>
      </c>
      <c r="B12" s="1552" t="s">
        <v>6871</v>
      </c>
      <c r="C12" s="1549">
        <v>40</v>
      </c>
      <c r="D12" s="1547">
        <v>16</v>
      </c>
      <c r="E12" s="1660">
        <v>117</v>
      </c>
      <c r="F12" s="1081">
        <f t="shared" si="0"/>
        <v>117</v>
      </c>
    </row>
    <row r="13" spans="1:6" ht="25.5">
      <c r="A13" s="1549">
        <v>1100050</v>
      </c>
      <c r="B13" s="1552" t="s">
        <v>6872</v>
      </c>
      <c r="C13" s="1549">
        <v>50</v>
      </c>
      <c r="D13" s="1547">
        <v>16</v>
      </c>
      <c r="E13" s="1660">
        <v>145.79999999999998</v>
      </c>
      <c r="F13" s="1081">
        <f t="shared" si="0"/>
        <v>145.79999999999998</v>
      </c>
    </row>
    <row r="14" spans="1:6" ht="25.5">
      <c r="A14" s="1549">
        <v>1100065</v>
      </c>
      <c r="B14" s="1552" t="s">
        <v>6873</v>
      </c>
      <c r="C14" s="1549">
        <v>65</v>
      </c>
      <c r="D14" s="1547">
        <v>16</v>
      </c>
      <c r="E14" s="1660">
        <v>194.4</v>
      </c>
      <c r="F14" s="1081">
        <f t="shared" si="0"/>
        <v>194.4</v>
      </c>
    </row>
    <row r="15" spans="1:6" ht="25.5">
      <c r="A15" s="1549">
        <v>1100080</v>
      </c>
      <c r="B15" s="1552" t="s">
        <v>6874</v>
      </c>
      <c r="C15" s="1549">
        <v>80</v>
      </c>
      <c r="D15" s="1547">
        <v>16</v>
      </c>
      <c r="E15" s="1660">
        <v>250.19999999999996</v>
      </c>
      <c r="F15" s="1081">
        <f t="shared" si="0"/>
        <v>250.19999999999996</v>
      </c>
    </row>
    <row r="16" spans="1:6" ht="25.5">
      <c r="A16" s="1549">
        <v>1100100</v>
      </c>
      <c r="B16" s="1552" t="s">
        <v>6875</v>
      </c>
      <c r="C16" s="1549">
        <v>100</v>
      </c>
      <c r="D16" s="1547">
        <v>16</v>
      </c>
      <c r="E16" s="1660">
        <v>322.2</v>
      </c>
      <c r="F16" s="1081">
        <f t="shared" si="0"/>
        <v>322.2</v>
      </c>
    </row>
    <row r="17" spans="1:6" ht="25.5">
      <c r="A17" s="1549">
        <v>1100125</v>
      </c>
      <c r="B17" s="1552" t="s">
        <v>6876</v>
      </c>
      <c r="C17" s="1549">
        <v>125</v>
      </c>
      <c r="D17" s="1547">
        <v>16</v>
      </c>
      <c r="E17" s="1660">
        <v>522</v>
      </c>
      <c r="F17" s="1081">
        <f t="shared" si="0"/>
        <v>522</v>
      </c>
    </row>
    <row r="18" spans="1:6" ht="25.5">
      <c r="A18" s="1549">
        <v>1100150</v>
      </c>
      <c r="B18" s="1552" t="s">
        <v>6877</v>
      </c>
      <c r="C18" s="1549">
        <v>150</v>
      </c>
      <c r="D18" s="1547">
        <v>16</v>
      </c>
      <c r="E18" s="1660">
        <v>685.8</v>
      </c>
      <c r="F18" s="1081">
        <f t="shared" si="0"/>
        <v>685.8</v>
      </c>
    </row>
    <row r="19" spans="1:6" ht="25.5">
      <c r="A19" s="1549">
        <v>1100200</v>
      </c>
      <c r="B19" s="1552" t="s">
        <v>6878</v>
      </c>
      <c r="C19" s="1549">
        <v>200</v>
      </c>
      <c r="D19" s="1547">
        <v>16</v>
      </c>
      <c r="E19" s="1660">
        <v>1803.5999999999997</v>
      </c>
      <c r="F19" s="1081">
        <f t="shared" si="0"/>
        <v>1803.5999999999997</v>
      </c>
    </row>
    <row r="20" spans="1:6" ht="25.5">
      <c r="A20" s="1549">
        <v>1100250</v>
      </c>
      <c r="B20" s="1552" t="s">
        <v>6879</v>
      </c>
      <c r="C20" s="1549">
        <v>250</v>
      </c>
      <c r="D20" s="1547">
        <v>16</v>
      </c>
      <c r="E20" s="1660">
        <v>2662.2</v>
      </c>
      <c r="F20" s="1081">
        <f t="shared" si="0"/>
        <v>2662.2</v>
      </c>
    </row>
    <row r="21" spans="1:6" ht="26.25" thickBot="1">
      <c r="A21" s="1550">
        <v>1100300</v>
      </c>
      <c r="B21" s="1553" t="s">
        <v>6880</v>
      </c>
      <c r="C21" s="1550">
        <v>300</v>
      </c>
      <c r="D21" s="1547">
        <v>16</v>
      </c>
      <c r="E21" s="1660">
        <v>2790</v>
      </c>
      <c r="F21" s="1081">
        <f t="shared" si="0"/>
        <v>2790</v>
      </c>
    </row>
    <row r="22" spans="1:6" ht="15.75" thickBot="1">
      <c r="A22" s="1310" t="s">
        <v>6882</v>
      </c>
      <c r="B22" s="1312"/>
      <c r="C22" s="1323"/>
      <c r="D22" s="1323"/>
      <c r="E22" s="1323"/>
      <c r="F22" s="1324"/>
    </row>
    <row r="23" spans="1:6" ht="25.5">
      <c r="A23" s="1548">
        <v>2290050</v>
      </c>
      <c r="B23" s="1551" t="s">
        <v>6883</v>
      </c>
      <c r="C23" s="1548">
        <v>50</v>
      </c>
      <c r="D23" s="1547">
        <v>16</v>
      </c>
      <c r="E23" s="1858">
        <v>81.359999999999957</v>
      </c>
      <c r="F23" s="1081">
        <f t="shared" ref="F23:F57" si="1">E23-E23*$B$4/100</f>
        <v>81.359999999999957</v>
      </c>
    </row>
    <row r="24" spans="1:6" ht="25.5">
      <c r="A24" s="1549">
        <v>2290065</v>
      </c>
      <c r="B24" s="1552" t="s">
        <v>6884</v>
      </c>
      <c r="C24" s="1549">
        <v>65</v>
      </c>
      <c r="D24" s="1547">
        <v>16</v>
      </c>
      <c r="E24" s="1858">
        <v>91.44</v>
      </c>
      <c r="F24" s="1081">
        <f t="shared" si="1"/>
        <v>91.44</v>
      </c>
    </row>
    <row r="25" spans="1:6" ht="25.5">
      <c r="A25" s="1549">
        <v>2290080</v>
      </c>
      <c r="B25" s="1552" t="s">
        <v>6885</v>
      </c>
      <c r="C25" s="1549">
        <v>80</v>
      </c>
      <c r="D25" s="1547">
        <v>16</v>
      </c>
      <c r="E25" s="1858">
        <v>110.87999999999994</v>
      </c>
      <c r="F25" s="1081">
        <f t="shared" si="1"/>
        <v>110.87999999999994</v>
      </c>
    </row>
    <row r="26" spans="1:6" ht="25.5">
      <c r="A26" s="1549">
        <v>2290100</v>
      </c>
      <c r="B26" s="1552" t="s">
        <v>6886</v>
      </c>
      <c r="C26" s="1549">
        <v>100</v>
      </c>
      <c r="D26" s="1547">
        <v>16</v>
      </c>
      <c r="E26" s="1858">
        <v>148.31999999999994</v>
      </c>
      <c r="F26" s="1081">
        <f t="shared" si="1"/>
        <v>148.31999999999994</v>
      </c>
    </row>
    <row r="27" spans="1:6" ht="25.5">
      <c r="A27" s="1549">
        <v>2290125</v>
      </c>
      <c r="B27" s="1552" t="s">
        <v>6887</v>
      </c>
      <c r="C27" s="1549">
        <v>125</v>
      </c>
      <c r="D27" s="1547">
        <v>16</v>
      </c>
      <c r="E27" s="1858">
        <v>214.55999999999995</v>
      </c>
      <c r="F27" s="1081">
        <f t="shared" si="1"/>
        <v>214.55999999999995</v>
      </c>
    </row>
    <row r="28" spans="1:6" ht="25.5">
      <c r="A28" s="1549">
        <v>2290150</v>
      </c>
      <c r="B28" s="1552" t="s">
        <v>6888</v>
      </c>
      <c r="C28" s="1549">
        <v>150</v>
      </c>
      <c r="D28" s="1547">
        <v>16</v>
      </c>
      <c r="E28" s="1858">
        <v>270</v>
      </c>
      <c r="F28" s="1081">
        <f t="shared" si="1"/>
        <v>270</v>
      </c>
    </row>
    <row r="29" spans="1:6" ht="25.5">
      <c r="A29" s="1549">
        <v>2290200</v>
      </c>
      <c r="B29" s="1552" t="s">
        <v>6889</v>
      </c>
      <c r="C29" s="1549">
        <v>200</v>
      </c>
      <c r="D29" s="1547">
        <v>16</v>
      </c>
      <c r="E29" s="1858">
        <v>554.40000000000009</v>
      </c>
      <c r="F29" s="1081">
        <f t="shared" si="1"/>
        <v>554.40000000000009</v>
      </c>
    </row>
    <row r="30" spans="1:6" ht="25.5">
      <c r="A30" s="1549">
        <v>2290250</v>
      </c>
      <c r="B30" s="1552" t="s">
        <v>6890</v>
      </c>
      <c r="C30" s="1549">
        <v>250</v>
      </c>
      <c r="D30" s="1547">
        <v>16</v>
      </c>
      <c r="E30" s="1858">
        <v>884</v>
      </c>
      <c r="F30" s="1081">
        <f t="shared" si="1"/>
        <v>884</v>
      </c>
    </row>
    <row r="31" spans="1:6" ht="26.25" thickBot="1">
      <c r="A31" s="1550">
        <v>2290300</v>
      </c>
      <c r="B31" s="1553" t="s">
        <v>6891</v>
      </c>
      <c r="C31" s="1550">
        <v>300</v>
      </c>
      <c r="D31" s="1547">
        <v>16</v>
      </c>
      <c r="E31" s="1858">
        <v>1193.7600000000002</v>
      </c>
      <c r="F31" s="1081">
        <f t="shared" si="1"/>
        <v>1193.7600000000002</v>
      </c>
    </row>
    <row r="32" spans="1:6" ht="15.75" thickBot="1">
      <c r="A32" s="1310" t="s">
        <v>6892</v>
      </c>
      <c r="B32" s="1321"/>
      <c r="C32" s="1318" t="s">
        <v>5545</v>
      </c>
      <c r="D32" s="1309" t="s">
        <v>5546</v>
      </c>
      <c r="E32" s="1322"/>
      <c r="F32" s="1320"/>
    </row>
    <row r="33" spans="1:6" ht="25.5">
      <c r="A33" s="1548">
        <v>2350040</v>
      </c>
      <c r="B33" s="1551" t="s">
        <v>6893</v>
      </c>
      <c r="C33" s="1548">
        <v>40</v>
      </c>
      <c r="D33" s="1547">
        <v>16</v>
      </c>
      <c r="E33" s="1660">
        <v>43.199999999999996</v>
      </c>
      <c r="F33" s="1081">
        <f t="shared" si="1"/>
        <v>43.199999999999996</v>
      </c>
    </row>
    <row r="34" spans="1:6" ht="25.5">
      <c r="A34" s="1549">
        <v>2350050</v>
      </c>
      <c r="B34" s="1552" t="s">
        <v>6894</v>
      </c>
      <c r="C34" s="1549">
        <v>50</v>
      </c>
      <c r="D34" s="1547">
        <v>16</v>
      </c>
      <c r="E34" s="1660">
        <v>46.8</v>
      </c>
      <c r="F34" s="1081">
        <f t="shared" si="1"/>
        <v>46.8</v>
      </c>
    </row>
    <row r="35" spans="1:6" ht="25.5">
      <c r="A35" s="1549">
        <v>2350065</v>
      </c>
      <c r="B35" s="1552" t="s">
        <v>6895</v>
      </c>
      <c r="C35" s="1549">
        <v>65</v>
      </c>
      <c r="D35" s="1547">
        <v>16</v>
      </c>
      <c r="E35" s="1660">
        <v>61.199999999999996</v>
      </c>
      <c r="F35" s="1081">
        <f t="shared" si="1"/>
        <v>61.199999999999996</v>
      </c>
    </row>
    <row r="36" spans="1:6" ht="25.5">
      <c r="A36" s="1549">
        <v>2350080</v>
      </c>
      <c r="B36" s="1552" t="s">
        <v>6896</v>
      </c>
      <c r="C36" s="1549">
        <v>80</v>
      </c>
      <c r="D36" s="1547">
        <v>16</v>
      </c>
      <c r="E36" s="1660">
        <v>75.599999999999994</v>
      </c>
      <c r="F36" s="1081">
        <f t="shared" si="1"/>
        <v>75.599999999999994</v>
      </c>
    </row>
    <row r="37" spans="1:6" ht="25.5">
      <c r="A37" s="1549">
        <v>2350100</v>
      </c>
      <c r="B37" s="1552" t="s">
        <v>6897</v>
      </c>
      <c r="C37" s="1549">
        <v>100</v>
      </c>
      <c r="D37" s="1547">
        <v>16</v>
      </c>
      <c r="E37" s="1660">
        <v>100.8</v>
      </c>
      <c r="F37" s="1081">
        <f t="shared" si="1"/>
        <v>100.8</v>
      </c>
    </row>
    <row r="38" spans="1:6" ht="23.25" customHeight="1">
      <c r="A38" s="1549">
        <v>2350125</v>
      </c>
      <c r="B38" s="1552" t="s">
        <v>6898</v>
      </c>
      <c r="C38" s="1549">
        <v>125</v>
      </c>
      <c r="D38" s="1547">
        <v>16</v>
      </c>
      <c r="E38" s="1660">
        <v>131.4</v>
      </c>
      <c r="F38" s="1081">
        <f t="shared" si="1"/>
        <v>131.4</v>
      </c>
    </row>
    <row r="39" spans="1:6" ht="25.5">
      <c r="A39" s="1549">
        <v>2350150</v>
      </c>
      <c r="B39" s="1552" t="s">
        <v>6899</v>
      </c>
      <c r="C39" s="1549">
        <v>150</v>
      </c>
      <c r="D39" s="1547">
        <v>16</v>
      </c>
      <c r="E39" s="1660">
        <v>180</v>
      </c>
      <c r="F39" s="1081">
        <f t="shared" si="1"/>
        <v>180</v>
      </c>
    </row>
    <row r="40" spans="1:6" ht="25.5">
      <c r="A40" s="1549">
        <v>2350200</v>
      </c>
      <c r="B40" s="1552" t="s">
        <v>6900</v>
      </c>
      <c r="C40" s="1549">
        <v>200</v>
      </c>
      <c r="D40" s="1547">
        <v>16</v>
      </c>
      <c r="E40" s="1660">
        <v>329.4</v>
      </c>
      <c r="F40" s="1081">
        <f t="shared" si="1"/>
        <v>329.4</v>
      </c>
    </row>
    <row r="41" spans="1:6" ht="30.2" customHeight="1">
      <c r="A41" s="1549">
        <v>2350250</v>
      </c>
      <c r="B41" s="1552" t="s">
        <v>6901</v>
      </c>
      <c r="C41" s="1549">
        <v>250</v>
      </c>
      <c r="D41" s="1547">
        <v>16</v>
      </c>
      <c r="E41" s="1660">
        <v>505.79999999999995</v>
      </c>
      <c r="F41" s="1081">
        <f t="shared" si="1"/>
        <v>505.79999999999995</v>
      </c>
    </row>
    <row r="42" spans="1:6" ht="26.25" thickBot="1">
      <c r="A42" s="1550">
        <v>2350300</v>
      </c>
      <c r="B42" s="1553" t="s">
        <v>6902</v>
      </c>
      <c r="C42" s="1550">
        <v>300</v>
      </c>
      <c r="D42" s="1547">
        <v>16</v>
      </c>
      <c r="E42" s="1660">
        <v>835.19999999999993</v>
      </c>
      <c r="F42" s="1081">
        <f t="shared" si="1"/>
        <v>835.19999999999993</v>
      </c>
    </row>
    <row r="43" spans="1:6" ht="15.75" thickBot="1">
      <c r="A43" s="1310" t="s">
        <v>6903</v>
      </c>
      <c r="B43" s="1325"/>
      <c r="C43" s="1326"/>
      <c r="D43" s="1327"/>
      <c r="E43" s="1329"/>
      <c r="F43" s="1090"/>
    </row>
    <row r="44" spans="1:6" ht="25.5">
      <c r="A44" s="1548">
        <v>2500015</v>
      </c>
      <c r="B44" s="1551" t="s">
        <v>6904</v>
      </c>
      <c r="C44" s="1548">
        <v>15</v>
      </c>
      <c r="D44" s="1547">
        <v>16</v>
      </c>
      <c r="E44" s="1660">
        <v>34.775999999999996</v>
      </c>
      <c r="F44" s="1081">
        <f t="shared" si="1"/>
        <v>34.775999999999996</v>
      </c>
    </row>
    <row r="45" spans="1:6" ht="25.5">
      <c r="A45" s="1549">
        <v>2500020</v>
      </c>
      <c r="B45" s="1552" t="s">
        <v>6905</v>
      </c>
      <c r="C45" s="1549">
        <v>20</v>
      </c>
      <c r="D45" s="1547">
        <v>16</v>
      </c>
      <c r="E45" s="1660">
        <v>43.05599999999999</v>
      </c>
      <c r="F45" s="1081">
        <f t="shared" si="1"/>
        <v>43.05599999999999</v>
      </c>
    </row>
    <row r="46" spans="1:6" ht="25.5">
      <c r="A46" s="1549">
        <v>2500025</v>
      </c>
      <c r="B46" s="1552" t="s">
        <v>6906</v>
      </c>
      <c r="C46" s="1549">
        <v>25</v>
      </c>
      <c r="D46" s="1547">
        <v>16</v>
      </c>
      <c r="E46" s="1660">
        <v>54.647999999999996</v>
      </c>
      <c r="F46" s="1081">
        <f t="shared" si="1"/>
        <v>54.647999999999996</v>
      </c>
    </row>
    <row r="47" spans="1:6" ht="25.5">
      <c r="A47" s="1549">
        <v>2500032</v>
      </c>
      <c r="B47" s="1552" t="s">
        <v>6907</v>
      </c>
      <c r="C47" s="1549">
        <v>32</v>
      </c>
      <c r="D47" s="1547">
        <v>16</v>
      </c>
      <c r="E47" s="1660">
        <v>76.175999999999988</v>
      </c>
      <c r="F47" s="1081">
        <f t="shared" si="1"/>
        <v>76.175999999999988</v>
      </c>
    </row>
    <row r="48" spans="1:6" ht="25.5">
      <c r="A48" s="1549">
        <v>2500040</v>
      </c>
      <c r="B48" s="1552" t="s">
        <v>6908</v>
      </c>
      <c r="C48" s="1549">
        <v>40</v>
      </c>
      <c r="D48" s="1547">
        <v>16</v>
      </c>
      <c r="E48" s="1660">
        <v>84.455999999999989</v>
      </c>
      <c r="F48" s="1081">
        <f t="shared" si="1"/>
        <v>84.455999999999989</v>
      </c>
    </row>
    <row r="49" spans="1:6" ht="25.5">
      <c r="A49" s="1549">
        <v>2500050</v>
      </c>
      <c r="B49" s="1552" t="s">
        <v>6909</v>
      </c>
      <c r="C49" s="1549">
        <v>50</v>
      </c>
      <c r="D49" s="1547">
        <v>16</v>
      </c>
      <c r="E49" s="1660">
        <v>110.95199999999997</v>
      </c>
      <c r="F49" s="1081">
        <f t="shared" si="1"/>
        <v>110.95199999999997</v>
      </c>
    </row>
    <row r="50" spans="1:6" ht="25.5">
      <c r="A50" s="1549">
        <v>2500065</v>
      </c>
      <c r="B50" s="1552" t="s">
        <v>6910</v>
      </c>
      <c r="C50" s="1549">
        <v>65</v>
      </c>
      <c r="D50" s="1547">
        <v>16</v>
      </c>
      <c r="E50" s="1660">
        <v>139.10399999999998</v>
      </c>
      <c r="F50" s="1081">
        <f t="shared" si="1"/>
        <v>139.10399999999998</v>
      </c>
    </row>
    <row r="51" spans="1:6" ht="25.5">
      <c r="A51" s="1549">
        <v>2500080</v>
      </c>
      <c r="B51" s="1552" t="s">
        <v>6911</v>
      </c>
      <c r="C51" s="1549">
        <v>80</v>
      </c>
      <c r="D51" s="1547">
        <v>16</v>
      </c>
      <c r="E51" s="1660">
        <v>180.50399999999993</v>
      </c>
      <c r="F51" s="1081">
        <f t="shared" si="1"/>
        <v>180.50399999999993</v>
      </c>
    </row>
    <row r="52" spans="1:6" ht="25.5">
      <c r="A52" s="1549">
        <v>2500100</v>
      </c>
      <c r="B52" s="1552" t="s">
        <v>6912</v>
      </c>
      <c r="C52" s="1549">
        <v>100</v>
      </c>
      <c r="D52" s="1547">
        <v>16</v>
      </c>
      <c r="E52" s="1660">
        <v>225.21599999999998</v>
      </c>
      <c r="F52" s="1081">
        <f t="shared" si="1"/>
        <v>225.21599999999998</v>
      </c>
    </row>
    <row r="53" spans="1:6" ht="25.5">
      <c r="A53" s="1549">
        <v>2500125</v>
      </c>
      <c r="B53" s="1552" t="s">
        <v>6913</v>
      </c>
      <c r="C53" s="1549">
        <v>125</v>
      </c>
      <c r="D53" s="1547">
        <v>16</v>
      </c>
      <c r="E53" s="1660">
        <v>329.54399999999993</v>
      </c>
      <c r="F53" s="1081">
        <f t="shared" si="1"/>
        <v>329.54399999999993</v>
      </c>
    </row>
    <row r="54" spans="1:6" ht="25.5">
      <c r="A54" s="1549">
        <v>2500150</v>
      </c>
      <c r="B54" s="1552" t="s">
        <v>6914</v>
      </c>
      <c r="C54" s="1549">
        <v>150</v>
      </c>
      <c r="D54" s="1547">
        <v>16</v>
      </c>
      <c r="E54" s="1660">
        <v>478.58399999999995</v>
      </c>
      <c r="F54" s="1081">
        <f t="shared" si="1"/>
        <v>478.58399999999995</v>
      </c>
    </row>
    <row r="55" spans="1:6" ht="25.5">
      <c r="A55" s="1549">
        <v>2500200</v>
      </c>
      <c r="B55" s="1552" t="s">
        <v>6915</v>
      </c>
      <c r="C55" s="1549">
        <v>200</v>
      </c>
      <c r="D55" s="1547">
        <v>16</v>
      </c>
      <c r="E55" s="1660">
        <v>929.01599999999974</v>
      </c>
      <c r="F55" s="1081">
        <f t="shared" si="1"/>
        <v>929.01599999999974</v>
      </c>
    </row>
    <row r="56" spans="1:6" ht="25.5">
      <c r="A56" s="1549">
        <v>2500250</v>
      </c>
      <c r="B56" s="1552" t="s">
        <v>6916</v>
      </c>
      <c r="C56" s="1549">
        <v>250</v>
      </c>
      <c r="D56" s="1547">
        <v>16</v>
      </c>
      <c r="E56" s="1660">
        <v>1564.9199999999998</v>
      </c>
      <c r="F56" s="1081">
        <f t="shared" si="1"/>
        <v>1564.9199999999998</v>
      </c>
    </row>
    <row r="57" spans="1:6" ht="25.5">
      <c r="A57" s="1549">
        <v>2500300</v>
      </c>
      <c r="B57" s="1552" t="s">
        <v>6917</v>
      </c>
      <c r="C57" s="1549">
        <v>300</v>
      </c>
      <c r="D57" s="1547">
        <v>16</v>
      </c>
      <c r="E57" s="1660">
        <v>2197.5119999999997</v>
      </c>
      <c r="F57" s="1081">
        <f t="shared" si="1"/>
        <v>2197.5119999999997</v>
      </c>
    </row>
    <row r="58" spans="1:6" ht="15.75" thickBot="1">
      <c r="A58" s="1310" t="s">
        <v>6939</v>
      </c>
      <c r="B58" s="1321"/>
      <c r="C58" s="1318" t="s">
        <v>5545</v>
      </c>
      <c r="D58" s="1309" t="s">
        <v>5546</v>
      </c>
      <c r="E58" s="1322"/>
      <c r="F58" s="1320"/>
    </row>
    <row r="59" spans="1:6" ht="25.5">
      <c r="A59" s="1548">
        <v>3500040</v>
      </c>
      <c r="B59" s="1551" t="s">
        <v>6918</v>
      </c>
      <c r="C59" s="1548">
        <v>40</v>
      </c>
      <c r="D59" s="1547">
        <v>16</v>
      </c>
      <c r="E59" s="1660">
        <v>55.79999999999999</v>
      </c>
      <c r="F59" s="1081">
        <f t="shared" ref="F59:F68" si="2">E59-E59*$B$4/100</f>
        <v>55.79999999999999</v>
      </c>
    </row>
    <row r="60" spans="1:6" ht="25.5">
      <c r="A60" s="1549">
        <v>3500050</v>
      </c>
      <c r="B60" s="1552" t="s">
        <v>6919</v>
      </c>
      <c r="C60" s="1549">
        <v>50</v>
      </c>
      <c r="D60" s="1547">
        <v>16</v>
      </c>
      <c r="E60" s="1660">
        <v>63</v>
      </c>
      <c r="F60" s="1081">
        <f t="shared" si="2"/>
        <v>63</v>
      </c>
    </row>
    <row r="61" spans="1:6" ht="25.5">
      <c r="A61" s="1549">
        <v>3500065</v>
      </c>
      <c r="B61" s="1552" t="s">
        <v>6920</v>
      </c>
      <c r="C61" s="1549">
        <v>65</v>
      </c>
      <c r="D61" s="1547">
        <v>16</v>
      </c>
      <c r="E61" s="1660">
        <v>73.799999999999983</v>
      </c>
      <c r="F61" s="1081">
        <f t="shared" si="2"/>
        <v>73.799999999999983</v>
      </c>
    </row>
    <row r="62" spans="1:6" ht="25.5">
      <c r="A62" s="1549">
        <v>3500080</v>
      </c>
      <c r="B62" s="1552" t="s">
        <v>6921</v>
      </c>
      <c r="C62" s="1549">
        <v>80</v>
      </c>
      <c r="D62" s="1547">
        <v>16</v>
      </c>
      <c r="E62" s="1660">
        <v>84.6</v>
      </c>
      <c r="F62" s="1081">
        <f t="shared" si="2"/>
        <v>84.6</v>
      </c>
    </row>
    <row r="63" spans="1:6" ht="25.5">
      <c r="A63" s="1549">
        <v>3500100</v>
      </c>
      <c r="B63" s="1552" t="s">
        <v>6922</v>
      </c>
      <c r="C63" s="1549">
        <v>100</v>
      </c>
      <c r="D63" s="1547">
        <v>16</v>
      </c>
      <c r="E63" s="1660">
        <v>126</v>
      </c>
      <c r="F63" s="1081">
        <f t="shared" si="2"/>
        <v>126</v>
      </c>
    </row>
    <row r="64" spans="1:6" ht="25.5">
      <c r="A64" s="1549">
        <v>3500125</v>
      </c>
      <c r="B64" s="1552" t="s">
        <v>6923</v>
      </c>
      <c r="C64" s="1549">
        <v>125</v>
      </c>
      <c r="D64" s="1547">
        <v>16</v>
      </c>
      <c r="E64" s="1660">
        <v>172.79999999999998</v>
      </c>
      <c r="F64" s="1081">
        <f t="shared" si="2"/>
        <v>172.79999999999998</v>
      </c>
    </row>
    <row r="65" spans="1:6" ht="25.5">
      <c r="A65" s="1549">
        <v>3500150</v>
      </c>
      <c r="B65" s="1552" t="s">
        <v>6924</v>
      </c>
      <c r="C65" s="1549">
        <v>150</v>
      </c>
      <c r="D65" s="1547">
        <v>16</v>
      </c>
      <c r="E65" s="1660">
        <v>217.79999999999998</v>
      </c>
      <c r="F65" s="1081">
        <f t="shared" si="2"/>
        <v>217.79999999999998</v>
      </c>
    </row>
    <row r="66" spans="1:6" ht="25.5">
      <c r="A66" s="1549">
        <v>3500200</v>
      </c>
      <c r="B66" s="1552" t="s">
        <v>6925</v>
      </c>
      <c r="C66" s="1549">
        <v>200</v>
      </c>
      <c r="D66" s="1547">
        <v>16</v>
      </c>
      <c r="E66" s="1660">
        <v>340.2</v>
      </c>
      <c r="F66" s="1081">
        <f t="shared" si="2"/>
        <v>340.2</v>
      </c>
    </row>
    <row r="67" spans="1:6" ht="25.5">
      <c r="A67" s="1549">
        <v>3500250</v>
      </c>
      <c r="B67" s="1552" t="s">
        <v>6926</v>
      </c>
      <c r="C67" s="1549">
        <v>250</v>
      </c>
      <c r="D67" s="1547">
        <v>16</v>
      </c>
      <c r="E67" s="1660">
        <v>505.79999999999995</v>
      </c>
      <c r="F67" s="1081">
        <f t="shared" si="2"/>
        <v>505.79999999999995</v>
      </c>
    </row>
    <row r="68" spans="1:6" ht="26.25" thickBot="1">
      <c r="A68" s="1550">
        <v>3500300</v>
      </c>
      <c r="B68" s="1553" t="s">
        <v>6927</v>
      </c>
      <c r="C68" s="1550">
        <v>300</v>
      </c>
      <c r="D68" s="1547">
        <v>16</v>
      </c>
      <c r="E68" s="1660">
        <v>855</v>
      </c>
      <c r="F68" s="1081">
        <f t="shared" si="2"/>
        <v>855</v>
      </c>
    </row>
    <row r="69" spans="1:6" ht="15.75" thickBot="1">
      <c r="A69" s="1310" t="s">
        <v>6938</v>
      </c>
      <c r="B69" s="1321"/>
      <c r="C69" s="1318" t="s">
        <v>5545</v>
      </c>
      <c r="D69" s="1309" t="s">
        <v>5546</v>
      </c>
      <c r="E69" s="1322"/>
      <c r="F69" s="1320"/>
    </row>
    <row r="70" spans="1:6" ht="25.5">
      <c r="A70" s="1548">
        <v>3550040</v>
      </c>
      <c r="B70" s="1551" t="s">
        <v>6928</v>
      </c>
      <c r="C70" s="1548">
        <v>40</v>
      </c>
      <c r="D70" s="1547">
        <v>16</v>
      </c>
      <c r="E70" s="1660">
        <v>50.4</v>
      </c>
      <c r="F70" s="1081">
        <f t="shared" ref="F70:F79" si="3">E70-E70*$B$4/100</f>
        <v>50.4</v>
      </c>
    </row>
    <row r="71" spans="1:6" ht="25.5">
      <c r="A71" s="1549">
        <v>3550050</v>
      </c>
      <c r="B71" s="1552" t="s">
        <v>6929</v>
      </c>
      <c r="C71" s="1549">
        <v>50</v>
      </c>
      <c r="D71" s="1547">
        <v>16</v>
      </c>
      <c r="E71" s="1660">
        <v>57.599999999999994</v>
      </c>
      <c r="F71" s="1081">
        <f t="shared" si="3"/>
        <v>57.599999999999994</v>
      </c>
    </row>
    <row r="72" spans="1:6" ht="25.5">
      <c r="A72" s="1549">
        <v>3550065</v>
      </c>
      <c r="B72" s="1552" t="s">
        <v>6930</v>
      </c>
      <c r="C72" s="1549">
        <v>65</v>
      </c>
      <c r="D72" s="1547">
        <v>16</v>
      </c>
      <c r="E72" s="1660">
        <v>64.799999999999983</v>
      </c>
      <c r="F72" s="1081">
        <f t="shared" si="3"/>
        <v>64.799999999999983</v>
      </c>
    </row>
    <row r="73" spans="1:6" ht="25.5">
      <c r="A73" s="1549">
        <v>3550080</v>
      </c>
      <c r="B73" s="1552" t="s">
        <v>6931</v>
      </c>
      <c r="C73" s="1549">
        <v>80</v>
      </c>
      <c r="D73" s="1547">
        <v>16</v>
      </c>
      <c r="E73" s="1660">
        <v>73.799999999999983</v>
      </c>
      <c r="F73" s="1081">
        <f t="shared" si="3"/>
        <v>73.799999999999983</v>
      </c>
    </row>
    <row r="74" spans="1:6" ht="25.5">
      <c r="A74" s="1549">
        <v>3550100</v>
      </c>
      <c r="B74" s="1552" t="s">
        <v>6932</v>
      </c>
      <c r="C74" s="1549">
        <v>100</v>
      </c>
      <c r="D74" s="1547">
        <v>16</v>
      </c>
      <c r="E74" s="1660">
        <v>99</v>
      </c>
      <c r="F74" s="1081">
        <f t="shared" si="3"/>
        <v>99</v>
      </c>
    </row>
    <row r="75" spans="1:6" ht="25.5">
      <c r="A75" s="1549">
        <v>3550125</v>
      </c>
      <c r="B75" s="1552" t="s">
        <v>6933</v>
      </c>
      <c r="C75" s="1549">
        <v>125</v>
      </c>
      <c r="D75" s="1547">
        <v>16</v>
      </c>
      <c r="E75" s="1660">
        <v>131.4</v>
      </c>
      <c r="F75" s="1081">
        <f t="shared" si="3"/>
        <v>131.4</v>
      </c>
    </row>
    <row r="76" spans="1:6" ht="25.5">
      <c r="A76" s="1549">
        <v>3550150</v>
      </c>
      <c r="B76" s="1552" t="s">
        <v>6934</v>
      </c>
      <c r="C76" s="1549">
        <v>150</v>
      </c>
      <c r="D76" s="1547">
        <v>16</v>
      </c>
      <c r="E76" s="1660">
        <v>153</v>
      </c>
      <c r="F76" s="1081">
        <f t="shared" si="3"/>
        <v>153</v>
      </c>
    </row>
    <row r="77" spans="1:6" ht="25.5">
      <c r="A77" s="1549">
        <v>3550200</v>
      </c>
      <c r="B77" s="1552" t="s">
        <v>6935</v>
      </c>
      <c r="C77" s="1549">
        <v>200</v>
      </c>
      <c r="D77" s="1547">
        <v>16</v>
      </c>
      <c r="E77" s="1660">
        <v>282.59999999999997</v>
      </c>
      <c r="F77" s="1081">
        <f t="shared" si="3"/>
        <v>282.59999999999997</v>
      </c>
    </row>
    <row r="78" spans="1:6" ht="25.5">
      <c r="A78" s="1549">
        <v>3550250</v>
      </c>
      <c r="B78" s="1552" t="s">
        <v>6936</v>
      </c>
      <c r="C78" s="1549">
        <v>250</v>
      </c>
      <c r="D78" s="1547">
        <v>16</v>
      </c>
      <c r="E78" s="1660">
        <v>396</v>
      </c>
      <c r="F78" s="1081">
        <f t="shared" si="3"/>
        <v>396</v>
      </c>
    </row>
    <row r="79" spans="1:6" ht="26.25" thickBot="1">
      <c r="A79" s="1550">
        <v>3550300</v>
      </c>
      <c r="B79" s="1553" t="s">
        <v>6937</v>
      </c>
      <c r="C79" s="1550">
        <v>300</v>
      </c>
      <c r="D79" s="1547">
        <v>16</v>
      </c>
      <c r="E79" s="1660">
        <v>543.6</v>
      </c>
      <c r="F79" s="1081">
        <f t="shared" si="3"/>
        <v>543.6</v>
      </c>
    </row>
    <row r="80" spans="1:6" ht="15.75" thickBot="1">
      <c r="A80" s="1310" t="s">
        <v>6940</v>
      </c>
      <c r="B80" s="1321"/>
      <c r="C80" s="1318" t="s">
        <v>5545</v>
      </c>
      <c r="D80" s="1309" t="s">
        <v>5546</v>
      </c>
      <c r="E80" s="1322"/>
      <c r="F80" s="1320"/>
    </row>
    <row r="81" spans="1:6" ht="25.5">
      <c r="A81" s="1548">
        <v>3600040</v>
      </c>
      <c r="B81" s="1551" t="s">
        <v>6941</v>
      </c>
      <c r="C81" s="1548">
        <v>40</v>
      </c>
      <c r="D81" s="1547">
        <v>16</v>
      </c>
      <c r="E81" s="1660">
        <v>64.799999999999983</v>
      </c>
      <c r="F81" s="1081">
        <f t="shared" ref="F81:F90" si="4">E81-E81*$B$4/100</f>
        <v>64.799999999999983</v>
      </c>
    </row>
    <row r="82" spans="1:6" ht="25.5">
      <c r="A82" s="1549">
        <v>3600050</v>
      </c>
      <c r="B82" s="1552" t="s">
        <v>6942</v>
      </c>
      <c r="C82" s="1549">
        <v>50</v>
      </c>
      <c r="D82" s="1547">
        <v>16</v>
      </c>
      <c r="E82" s="1660">
        <v>75.599999999999994</v>
      </c>
      <c r="F82" s="1081">
        <f t="shared" si="4"/>
        <v>75.599999999999994</v>
      </c>
    </row>
    <row r="83" spans="1:6" ht="25.5">
      <c r="A83" s="1549">
        <v>3600065</v>
      </c>
      <c r="B83" s="1552" t="s">
        <v>6943</v>
      </c>
      <c r="C83" s="1549">
        <v>65</v>
      </c>
      <c r="D83" s="1547">
        <v>16</v>
      </c>
      <c r="E83" s="1660">
        <v>90</v>
      </c>
      <c r="F83" s="1081">
        <f t="shared" si="4"/>
        <v>90</v>
      </c>
    </row>
    <row r="84" spans="1:6" ht="25.5">
      <c r="A84" s="1549">
        <v>3600080</v>
      </c>
      <c r="B84" s="1552" t="s">
        <v>6944</v>
      </c>
      <c r="C84" s="1549">
        <v>80</v>
      </c>
      <c r="D84" s="1547">
        <v>16</v>
      </c>
      <c r="E84" s="1660">
        <v>108</v>
      </c>
      <c r="F84" s="1081">
        <f t="shared" si="4"/>
        <v>108</v>
      </c>
    </row>
    <row r="85" spans="1:6" ht="25.5">
      <c r="A85" s="1549">
        <v>3600100</v>
      </c>
      <c r="B85" s="1552" t="s">
        <v>6945</v>
      </c>
      <c r="C85" s="1549">
        <v>100</v>
      </c>
      <c r="D85" s="1547">
        <v>16</v>
      </c>
      <c r="E85" s="1660">
        <v>158.4</v>
      </c>
      <c r="F85" s="1081">
        <f t="shared" si="4"/>
        <v>158.4</v>
      </c>
    </row>
    <row r="86" spans="1:6" ht="25.5">
      <c r="A86" s="1549">
        <v>3600125</v>
      </c>
      <c r="B86" s="1552" t="s">
        <v>6946</v>
      </c>
      <c r="C86" s="1549">
        <v>125</v>
      </c>
      <c r="D86" s="1547">
        <v>16</v>
      </c>
      <c r="E86" s="1660">
        <v>217.79999999999998</v>
      </c>
      <c r="F86" s="1081">
        <f t="shared" si="4"/>
        <v>217.79999999999998</v>
      </c>
    </row>
    <row r="87" spans="1:6" ht="25.5">
      <c r="A87" s="1549">
        <v>3600150</v>
      </c>
      <c r="B87" s="1552" t="s">
        <v>6947</v>
      </c>
      <c r="C87" s="1549">
        <v>150</v>
      </c>
      <c r="D87" s="1547">
        <v>16</v>
      </c>
      <c r="E87" s="1660">
        <v>270</v>
      </c>
      <c r="F87" s="1081">
        <f t="shared" si="4"/>
        <v>270</v>
      </c>
    </row>
    <row r="88" spans="1:6" ht="25.5">
      <c r="A88" s="1549">
        <v>3600200</v>
      </c>
      <c r="B88" s="1552" t="s">
        <v>6948</v>
      </c>
      <c r="C88" s="1549">
        <v>200</v>
      </c>
      <c r="D88" s="1547">
        <v>16</v>
      </c>
      <c r="E88" s="1660">
        <v>446.39999999999992</v>
      </c>
      <c r="F88" s="1081">
        <f t="shared" si="4"/>
        <v>446.39999999999992</v>
      </c>
    </row>
    <row r="89" spans="1:6" ht="25.5">
      <c r="A89" s="1549">
        <v>3600250</v>
      </c>
      <c r="B89" s="1552" t="s">
        <v>6949</v>
      </c>
      <c r="C89" s="1549">
        <v>250</v>
      </c>
      <c r="D89" s="1547">
        <v>16</v>
      </c>
      <c r="E89" s="1660">
        <v>660.6</v>
      </c>
      <c r="F89" s="1081">
        <f t="shared" si="4"/>
        <v>660.6</v>
      </c>
    </row>
    <row r="90" spans="1:6" ht="26.25" thickBot="1">
      <c r="A90" s="1550">
        <v>3600300</v>
      </c>
      <c r="B90" s="1553" t="s">
        <v>6950</v>
      </c>
      <c r="C90" s="1550">
        <v>300</v>
      </c>
      <c r="D90" s="1547">
        <v>16</v>
      </c>
      <c r="E90" s="1660">
        <v>993.59999999999991</v>
      </c>
      <c r="F90" s="1081">
        <f t="shared" si="4"/>
        <v>993.59999999999991</v>
      </c>
    </row>
    <row r="91" spans="1:6" ht="15.75" thickBot="1">
      <c r="A91" s="1310" t="s">
        <v>6951</v>
      </c>
      <c r="B91" s="1321"/>
      <c r="C91" s="1318" t="s">
        <v>5545</v>
      </c>
      <c r="D91" s="1309" t="s">
        <v>5546</v>
      </c>
      <c r="E91" s="1322"/>
      <c r="F91" s="1320"/>
    </row>
    <row r="92" spans="1:6" ht="25.5">
      <c r="A92" s="1548" t="s">
        <v>6952</v>
      </c>
      <c r="B92" s="1551" t="s">
        <v>7003</v>
      </c>
      <c r="C92" s="1548" t="s">
        <v>6958</v>
      </c>
      <c r="D92" s="1547">
        <v>16</v>
      </c>
      <c r="E92" s="1660">
        <v>93.311999999999983</v>
      </c>
      <c r="F92" s="1081">
        <f t="shared" ref="F92:F97" si="5">E92-E92*$B$4/100</f>
        <v>93.311999999999983</v>
      </c>
    </row>
    <row r="93" spans="1:6" ht="25.5">
      <c r="A93" s="1549" t="s">
        <v>6953</v>
      </c>
      <c r="B93" s="1552" t="s">
        <v>7004</v>
      </c>
      <c r="C93" s="1549" t="s">
        <v>6959</v>
      </c>
      <c r="D93" s="1547">
        <v>16</v>
      </c>
      <c r="E93" s="1660">
        <v>91.8</v>
      </c>
      <c r="F93" s="1081">
        <f t="shared" si="5"/>
        <v>91.8</v>
      </c>
    </row>
    <row r="94" spans="1:6" ht="25.5">
      <c r="A94" s="1549" t="s">
        <v>6954</v>
      </c>
      <c r="B94" s="1552" t="s">
        <v>7005</v>
      </c>
      <c r="C94" s="1549">
        <v>150</v>
      </c>
      <c r="D94" s="1547">
        <v>16</v>
      </c>
      <c r="E94" s="1660">
        <v>91.8</v>
      </c>
      <c r="F94" s="1081">
        <f t="shared" si="5"/>
        <v>91.8</v>
      </c>
    </row>
    <row r="95" spans="1:6" ht="25.5">
      <c r="A95" s="1549" t="s">
        <v>6955</v>
      </c>
      <c r="B95" s="1552" t="s">
        <v>7006</v>
      </c>
      <c r="C95" s="1549">
        <v>200</v>
      </c>
      <c r="D95" s="1547">
        <v>16</v>
      </c>
      <c r="E95" s="1660">
        <v>91.8</v>
      </c>
      <c r="F95" s="1081">
        <f t="shared" si="5"/>
        <v>91.8</v>
      </c>
    </row>
    <row r="96" spans="1:6" ht="25.5">
      <c r="A96" s="1549" t="s">
        <v>6956</v>
      </c>
      <c r="B96" s="1552" t="s">
        <v>7007</v>
      </c>
      <c r="C96" s="1549">
        <v>250</v>
      </c>
      <c r="D96" s="1547">
        <v>16</v>
      </c>
      <c r="E96" s="1660">
        <v>160.19999999999999</v>
      </c>
      <c r="F96" s="1081">
        <f t="shared" si="5"/>
        <v>160.19999999999999</v>
      </c>
    </row>
    <row r="97" spans="1:6" ht="26.25" thickBot="1">
      <c r="A97" s="1550" t="s">
        <v>6957</v>
      </c>
      <c r="B97" s="1553" t="s">
        <v>7008</v>
      </c>
      <c r="C97" s="1550">
        <v>300</v>
      </c>
      <c r="D97" s="1547">
        <v>16</v>
      </c>
      <c r="E97" s="1660">
        <v>213.84</v>
      </c>
      <c r="F97" s="1081">
        <f t="shared" si="5"/>
        <v>213.84</v>
      </c>
    </row>
    <row r="98" spans="1:6" ht="15.75" thickBot="1">
      <c r="A98" s="1310" t="s">
        <v>6960</v>
      </c>
      <c r="B98" s="1321"/>
      <c r="C98" s="1318" t="s">
        <v>5545</v>
      </c>
      <c r="D98" s="1309" t="s">
        <v>5546</v>
      </c>
      <c r="E98" s="1322"/>
      <c r="F98" s="1320"/>
    </row>
    <row r="99" spans="1:6" ht="25.5">
      <c r="A99" s="1548">
        <v>5000032</v>
      </c>
      <c r="B99" s="1551" t="s">
        <v>6961</v>
      </c>
      <c r="C99" s="1548">
        <v>32</v>
      </c>
      <c r="D99" s="1547">
        <v>16</v>
      </c>
      <c r="E99" s="1660">
        <v>41.4</v>
      </c>
      <c r="F99" s="1081">
        <f t="shared" ref="F99:F130" si="6">E99-E99*$B$4/100</f>
        <v>41.4</v>
      </c>
    </row>
    <row r="100" spans="1:6" ht="25.5">
      <c r="A100" s="1549">
        <v>5000040</v>
      </c>
      <c r="B100" s="1552" t="s">
        <v>6962</v>
      </c>
      <c r="C100" s="1549">
        <v>40</v>
      </c>
      <c r="D100" s="1547">
        <v>16</v>
      </c>
      <c r="E100" s="1660">
        <v>43.199999999999996</v>
      </c>
      <c r="F100" s="1081">
        <f t="shared" si="6"/>
        <v>43.199999999999996</v>
      </c>
    </row>
    <row r="101" spans="1:6" ht="25.5">
      <c r="A101" s="1549">
        <v>5000050</v>
      </c>
      <c r="B101" s="1552" t="s">
        <v>6963</v>
      </c>
      <c r="C101" s="1549">
        <v>50</v>
      </c>
      <c r="D101" s="1547">
        <v>16</v>
      </c>
      <c r="E101" s="1660">
        <v>52.199999999999996</v>
      </c>
      <c r="F101" s="1081">
        <f t="shared" si="6"/>
        <v>52.199999999999996</v>
      </c>
    </row>
    <row r="102" spans="1:6" ht="25.5">
      <c r="A102" s="1549">
        <v>5000065</v>
      </c>
      <c r="B102" s="1552" t="s">
        <v>6964</v>
      </c>
      <c r="C102" s="1549">
        <v>65</v>
      </c>
      <c r="D102" s="1547">
        <v>16</v>
      </c>
      <c r="E102" s="1660">
        <v>63</v>
      </c>
      <c r="F102" s="1081">
        <f t="shared" si="6"/>
        <v>63</v>
      </c>
    </row>
    <row r="103" spans="1:6" ht="25.5">
      <c r="A103" s="1549">
        <v>5000080</v>
      </c>
      <c r="B103" s="1552" t="s">
        <v>6965</v>
      </c>
      <c r="C103" s="1549">
        <v>80</v>
      </c>
      <c r="D103" s="1547">
        <v>16</v>
      </c>
      <c r="E103" s="1660">
        <v>75.599999999999994</v>
      </c>
      <c r="F103" s="1081">
        <f t="shared" si="6"/>
        <v>75.599999999999994</v>
      </c>
    </row>
    <row r="104" spans="1:6" ht="25.5">
      <c r="A104" s="1549">
        <v>5000100</v>
      </c>
      <c r="B104" s="1552" t="s">
        <v>6966</v>
      </c>
      <c r="C104" s="1549">
        <v>100</v>
      </c>
      <c r="D104" s="1547">
        <v>16</v>
      </c>
      <c r="E104" s="1660">
        <v>90</v>
      </c>
      <c r="F104" s="1081">
        <f t="shared" si="6"/>
        <v>90</v>
      </c>
    </row>
    <row r="105" spans="1:6" ht="25.5">
      <c r="A105" s="1549">
        <v>5000125</v>
      </c>
      <c r="B105" s="1552" t="s">
        <v>6967</v>
      </c>
      <c r="C105" s="1549">
        <v>125</v>
      </c>
      <c r="D105" s="1547">
        <v>16</v>
      </c>
      <c r="E105" s="1660">
        <v>135</v>
      </c>
      <c r="F105" s="1081">
        <f t="shared" si="6"/>
        <v>135</v>
      </c>
    </row>
    <row r="106" spans="1:6" ht="25.5">
      <c r="A106" s="1549">
        <v>5000150</v>
      </c>
      <c r="B106" s="1552" t="s">
        <v>6968</v>
      </c>
      <c r="C106" s="1549">
        <v>150</v>
      </c>
      <c r="D106" s="1547">
        <v>16</v>
      </c>
      <c r="E106" s="1660">
        <v>171</v>
      </c>
      <c r="F106" s="1081">
        <f t="shared" si="6"/>
        <v>171</v>
      </c>
    </row>
    <row r="107" spans="1:6" ht="25.5">
      <c r="A107" s="1549">
        <v>5000200</v>
      </c>
      <c r="B107" s="1552" t="s">
        <v>6969</v>
      </c>
      <c r="C107" s="1549">
        <v>200</v>
      </c>
      <c r="D107" s="1547">
        <v>16</v>
      </c>
      <c r="E107" s="1660">
        <v>271.8</v>
      </c>
      <c r="F107" s="1081">
        <f t="shared" si="6"/>
        <v>271.8</v>
      </c>
    </row>
    <row r="108" spans="1:6" ht="25.5">
      <c r="A108" s="1549">
        <v>5000250</v>
      </c>
      <c r="B108" s="1552" t="s">
        <v>6970</v>
      </c>
      <c r="C108" s="1549">
        <v>250</v>
      </c>
      <c r="D108" s="1547">
        <v>16</v>
      </c>
      <c r="E108" s="1660">
        <v>437.39999999999992</v>
      </c>
      <c r="F108" s="1081">
        <f t="shared" si="6"/>
        <v>437.39999999999992</v>
      </c>
    </row>
    <row r="109" spans="1:6" ht="26.25" thickBot="1">
      <c r="A109" s="1550">
        <v>5000300</v>
      </c>
      <c r="B109" s="1553" t="s">
        <v>6971</v>
      </c>
      <c r="C109" s="1550">
        <v>300</v>
      </c>
      <c r="D109" s="1547">
        <v>16</v>
      </c>
      <c r="E109" s="1660">
        <v>529.19999999999993</v>
      </c>
      <c r="F109" s="1081">
        <f t="shared" si="6"/>
        <v>529.19999999999993</v>
      </c>
    </row>
    <row r="110" spans="1:6" ht="15.75" thickBot="1">
      <c r="A110" s="1310" t="s">
        <v>6972</v>
      </c>
      <c r="B110" s="1321"/>
      <c r="C110" s="1334"/>
      <c r="D110" s="1335"/>
      <c r="E110" s="1336"/>
      <c r="F110" s="1337"/>
    </row>
    <row r="111" spans="1:6" ht="25.5">
      <c r="A111" s="1548">
        <v>6000040</v>
      </c>
      <c r="B111" s="1551" t="s">
        <v>6973</v>
      </c>
      <c r="C111" s="1548">
        <v>40</v>
      </c>
      <c r="D111" s="1547">
        <v>16</v>
      </c>
      <c r="E111" s="1660">
        <v>125.85599999999999</v>
      </c>
      <c r="F111" s="1081">
        <f t="shared" si="6"/>
        <v>125.85599999999999</v>
      </c>
    </row>
    <row r="112" spans="1:6" ht="25.5">
      <c r="A112" s="1549">
        <v>6000050</v>
      </c>
      <c r="B112" s="1552" t="s">
        <v>6974</v>
      </c>
      <c r="C112" s="1549">
        <v>50</v>
      </c>
      <c r="D112" s="1547">
        <v>16</v>
      </c>
      <c r="E112" s="1660">
        <v>129.16799999999998</v>
      </c>
      <c r="F112" s="1081">
        <f t="shared" si="6"/>
        <v>129.16799999999998</v>
      </c>
    </row>
    <row r="113" spans="1:6" ht="25.5">
      <c r="A113" s="1549">
        <v>6000065</v>
      </c>
      <c r="B113" s="1552" t="s">
        <v>6975</v>
      </c>
      <c r="C113" s="1549">
        <v>65</v>
      </c>
      <c r="D113" s="1547">
        <v>16</v>
      </c>
      <c r="E113" s="1660">
        <v>163.94399999999996</v>
      </c>
      <c r="F113" s="1081">
        <f t="shared" si="6"/>
        <v>163.94399999999996</v>
      </c>
    </row>
    <row r="114" spans="1:6" ht="25.5">
      <c r="A114" s="1549">
        <v>6000080</v>
      </c>
      <c r="B114" s="1552" t="s">
        <v>6976</v>
      </c>
      <c r="C114" s="1549">
        <v>80</v>
      </c>
      <c r="D114" s="1547">
        <v>16</v>
      </c>
      <c r="E114" s="1660">
        <v>192.09599999999998</v>
      </c>
      <c r="F114" s="1081">
        <f t="shared" si="6"/>
        <v>192.09599999999998</v>
      </c>
    </row>
    <row r="115" spans="1:6" ht="25.5">
      <c r="A115" s="1549">
        <v>6000100</v>
      </c>
      <c r="B115" s="1552" t="s">
        <v>6977</v>
      </c>
      <c r="C115" s="1549">
        <v>100</v>
      </c>
      <c r="D115" s="1547">
        <v>16</v>
      </c>
      <c r="E115" s="1660">
        <v>240.11999999999998</v>
      </c>
      <c r="F115" s="1081">
        <f t="shared" si="6"/>
        <v>240.11999999999998</v>
      </c>
    </row>
    <row r="116" spans="1:6" ht="25.5">
      <c r="A116" s="1549">
        <v>6000125</v>
      </c>
      <c r="B116" s="1552" t="s">
        <v>6978</v>
      </c>
      <c r="C116" s="1549">
        <v>125</v>
      </c>
      <c r="D116" s="1547">
        <v>16</v>
      </c>
      <c r="E116" s="1660">
        <v>301.392</v>
      </c>
      <c r="F116" s="1081">
        <f t="shared" si="6"/>
        <v>301.392</v>
      </c>
    </row>
    <row r="117" spans="1:6" ht="25.5">
      <c r="A117" s="1549">
        <v>6000150</v>
      </c>
      <c r="B117" s="1552" t="s">
        <v>6979</v>
      </c>
      <c r="C117" s="1549">
        <v>150</v>
      </c>
      <c r="D117" s="1547">
        <v>16</v>
      </c>
      <c r="E117" s="1660">
        <v>390.81599999999992</v>
      </c>
      <c r="F117" s="1081">
        <f t="shared" si="6"/>
        <v>390.81599999999992</v>
      </c>
    </row>
    <row r="118" spans="1:6" ht="25.5">
      <c r="A118" s="1549">
        <v>6000200</v>
      </c>
      <c r="B118" s="1552" t="s">
        <v>6980</v>
      </c>
      <c r="C118" s="1549">
        <v>200</v>
      </c>
      <c r="D118" s="1547">
        <v>16</v>
      </c>
      <c r="E118" s="1660">
        <v>695.51999999999987</v>
      </c>
      <c r="F118" s="1081">
        <f t="shared" si="6"/>
        <v>695.51999999999987</v>
      </c>
    </row>
    <row r="119" spans="1:6" ht="25.5">
      <c r="A119" s="1549">
        <v>6000250</v>
      </c>
      <c r="B119" s="1552" t="s">
        <v>6981</v>
      </c>
      <c r="C119" s="1549">
        <v>250</v>
      </c>
      <c r="D119" s="1547">
        <v>16</v>
      </c>
      <c r="E119" s="1660">
        <v>1126.08</v>
      </c>
      <c r="F119" s="1081">
        <f t="shared" si="6"/>
        <v>1126.08</v>
      </c>
    </row>
    <row r="120" spans="1:6" ht="26.25" thickBot="1">
      <c r="A120" s="1550">
        <v>6000300</v>
      </c>
      <c r="B120" s="1553" t="s">
        <v>6982</v>
      </c>
      <c r="C120" s="1550">
        <v>300</v>
      </c>
      <c r="D120" s="1547">
        <v>16</v>
      </c>
      <c r="E120" s="1660">
        <v>1523.5199999999998</v>
      </c>
      <c r="F120" s="1081">
        <f t="shared" si="6"/>
        <v>1523.5199999999998</v>
      </c>
    </row>
    <row r="121" spans="1:6" ht="15.75" thickBot="1">
      <c r="A121" s="1310" t="s">
        <v>6983</v>
      </c>
      <c r="B121" s="1330"/>
      <c r="C121" s="1331"/>
      <c r="D121" s="1331"/>
      <c r="E121" s="1332"/>
      <c r="F121" s="1333"/>
    </row>
    <row r="122" spans="1:6" ht="38.25">
      <c r="A122" s="1548">
        <v>6500050</v>
      </c>
      <c r="B122" s="1551" t="s">
        <v>6984</v>
      </c>
      <c r="C122" s="1548">
        <v>50</v>
      </c>
      <c r="D122" s="1547">
        <v>10</v>
      </c>
      <c r="E122" s="1660">
        <v>334.8</v>
      </c>
      <c r="F122" s="1081">
        <f t="shared" si="6"/>
        <v>334.8</v>
      </c>
    </row>
    <row r="123" spans="1:6" ht="38.25">
      <c r="A123" s="1549">
        <v>6500065</v>
      </c>
      <c r="B123" s="1552" t="s">
        <v>6985</v>
      </c>
      <c r="C123" s="1549">
        <v>65</v>
      </c>
      <c r="D123" s="1547">
        <v>10</v>
      </c>
      <c r="E123" s="1660">
        <v>342</v>
      </c>
      <c r="F123" s="1081">
        <f t="shared" si="6"/>
        <v>342</v>
      </c>
    </row>
    <row r="124" spans="1:6" ht="38.25">
      <c r="A124" s="1549">
        <v>6500080</v>
      </c>
      <c r="B124" s="1552" t="s">
        <v>6986</v>
      </c>
      <c r="C124" s="1549">
        <v>80</v>
      </c>
      <c r="D124" s="1547">
        <v>10</v>
      </c>
      <c r="E124" s="1660">
        <v>361.8</v>
      </c>
      <c r="F124" s="1081">
        <f t="shared" si="6"/>
        <v>361.8</v>
      </c>
    </row>
    <row r="125" spans="1:6" ht="38.25">
      <c r="A125" s="1549">
        <v>6500100</v>
      </c>
      <c r="B125" s="1552" t="s">
        <v>6987</v>
      </c>
      <c r="C125" s="1549">
        <v>100</v>
      </c>
      <c r="D125" s="1547">
        <v>10</v>
      </c>
      <c r="E125" s="1660">
        <v>369</v>
      </c>
      <c r="F125" s="1081">
        <f t="shared" si="6"/>
        <v>369</v>
      </c>
    </row>
    <row r="126" spans="1:6" ht="38.25">
      <c r="A126" s="1549">
        <v>6500125</v>
      </c>
      <c r="B126" s="1552" t="s">
        <v>6988</v>
      </c>
      <c r="C126" s="1549">
        <v>125</v>
      </c>
      <c r="D126" s="1547">
        <v>10</v>
      </c>
      <c r="E126" s="1660">
        <v>482.39999999999992</v>
      </c>
      <c r="F126" s="1081">
        <f t="shared" si="6"/>
        <v>482.39999999999992</v>
      </c>
    </row>
    <row r="127" spans="1:6" ht="38.25">
      <c r="A127" s="1549">
        <v>6500150</v>
      </c>
      <c r="B127" s="1552" t="s">
        <v>6989</v>
      </c>
      <c r="C127" s="1549">
        <v>150</v>
      </c>
      <c r="D127" s="1547">
        <v>10</v>
      </c>
      <c r="E127" s="1660">
        <v>556.19999999999993</v>
      </c>
      <c r="F127" s="1081">
        <f t="shared" si="6"/>
        <v>556.19999999999993</v>
      </c>
    </row>
    <row r="128" spans="1:6" ht="38.25">
      <c r="A128" s="1549">
        <v>6500200</v>
      </c>
      <c r="B128" s="1552" t="s">
        <v>6990</v>
      </c>
      <c r="C128" s="1549">
        <v>200</v>
      </c>
      <c r="D128" s="1547">
        <v>10</v>
      </c>
      <c r="E128" s="1660">
        <v>700.19999999999993</v>
      </c>
      <c r="F128" s="1081">
        <f t="shared" si="6"/>
        <v>700.19999999999993</v>
      </c>
    </row>
    <row r="129" spans="1:6" ht="38.25">
      <c r="A129" s="1549">
        <v>6500250</v>
      </c>
      <c r="B129" s="1552" t="s">
        <v>6991</v>
      </c>
      <c r="C129" s="1549">
        <v>250</v>
      </c>
      <c r="D129" s="1547">
        <v>10</v>
      </c>
      <c r="E129" s="1660">
        <v>1076.3999999999999</v>
      </c>
      <c r="F129" s="1081">
        <f t="shared" si="6"/>
        <v>1076.3999999999999</v>
      </c>
    </row>
    <row r="130" spans="1:6" ht="38.25">
      <c r="A130" s="1549">
        <v>6500300</v>
      </c>
      <c r="B130" s="1552" t="s">
        <v>6992</v>
      </c>
      <c r="C130" s="1549">
        <v>300</v>
      </c>
      <c r="D130" s="1547">
        <v>10</v>
      </c>
      <c r="E130" s="1660">
        <v>1472.3999999999999</v>
      </c>
      <c r="F130" s="1081">
        <f t="shared" si="6"/>
        <v>1472.3999999999999</v>
      </c>
    </row>
    <row r="131" spans="1:6" ht="15.75" thickBot="1">
      <c r="A131" s="1310" t="s">
        <v>6993</v>
      </c>
      <c r="B131" s="1330"/>
      <c r="C131" s="1331"/>
      <c r="D131" s="1331"/>
      <c r="E131" s="1332"/>
      <c r="F131" s="1333"/>
    </row>
    <row r="132" spans="1:6" ht="38.25">
      <c r="A132" s="1548">
        <v>6550050</v>
      </c>
      <c r="B132" s="1551" t="s">
        <v>6994</v>
      </c>
      <c r="C132" s="1548">
        <v>50</v>
      </c>
      <c r="D132" s="1547">
        <v>10</v>
      </c>
      <c r="E132" s="1660">
        <v>318.59999999999997</v>
      </c>
      <c r="F132" s="1081">
        <f t="shared" ref="F132:F140" si="7">E132-E132*$B$4/100</f>
        <v>318.59999999999997</v>
      </c>
    </row>
    <row r="133" spans="1:6" ht="38.25">
      <c r="A133" s="1549">
        <v>6550065</v>
      </c>
      <c r="B133" s="1552" t="s">
        <v>6995</v>
      </c>
      <c r="C133" s="1549">
        <v>65</v>
      </c>
      <c r="D133" s="1547">
        <v>10</v>
      </c>
      <c r="E133" s="1660">
        <v>322.2</v>
      </c>
      <c r="F133" s="1081">
        <f t="shared" si="7"/>
        <v>322.2</v>
      </c>
    </row>
    <row r="134" spans="1:6" ht="38.25">
      <c r="A134" s="1549">
        <v>6550080</v>
      </c>
      <c r="B134" s="1552" t="s">
        <v>6996</v>
      </c>
      <c r="C134" s="1549">
        <v>80</v>
      </c>
      <c r="D134" s="1547">
        <v>10</v>
      </c>
      <c r="E134" s="1660">
        <v>333</v>
      </c>
      <c r="F134" s="1081">
        <f t="shared" si="7"/>
        <v>333</v>
      </c>
    </row>
    <row r="135" spans="1:6" ht="38.25">
      <c r="A135" s="1549">
        <v>6550100</v>
      </c>
      <c r="B135" s="1552" t="s">
        <v>6997</v>
      </c>
      <c r="C135" s="1549">
        <v>100</v>
      </c>
      <c r="D135" s="1547">
        <v>10</v>
      </c>
      <c r="E135" s="1660">
        <v>345.59999999999997</v>
      </c>
      <c r="F135" s="1081">
        <f t="shared" si="7"/>
        <v>345.59999999999997</v>
      </c>
    </row>
    <row r="136" spans="1:6" ht="38.25">
      <c r="A136" s="1549">
        <v>6550125</v>
      </c>
      <c r="B136" s="1552" t="s">
        <v>6998</v>
      </c>
      <c r="C136" s="1549">
        <v>125</v>
      </c>
      <c r="D136" s="1547">
        <v>10</v>
      </c>
      <c r="E136" s="1660">
        <v>430.2</v>
      </c>
      <c r="F136" s="1081">
        <f t="shared" si="7"/>
        <v>430.2</v>
      </c>
    </row>
    <row r="137" spans="1:6" ht="38.25">
      <c r="A137" s="1549">
        <v>6550150</v>
      </c>
      <c r="B137" s="1552" t="s">
        <v>6999</v>
      </c>
      <c r="C137" s="1549">
        <v>150</v>
      </c>
      <c r="D137" s="1547">
        <v>10</v>
      </c>
      <c r="E137" s="1660">
        <v>496.79999999999995</v>
      </c>
      <c r="F137" s="1081">
        <f t="shared" si="7"/>
        <v>496.79999999999995</v>
      </c>
    </row>
    <row r="138" spans="1:6" ht="38.25">
      <c r="A138" s="1549">
        <v>6550200</v>
      </c>
      <c r="B138" s="1552" t="s">
        <v>7000</v>
      </c>
      <c r="C138" s="1549">
        <v>200</v>
      </c>
      <c r="D138" s="1547">
        <v>10</v>
      </c>
      <c r="E138" s="1660">
        <v>624.6</v>
      </c>
      <c r="F138" s="1081">
        <f t="shared" si="7"/>
        <v>624.6</v>
      </c>
    </row>
    <row r="139" spans="1:6" ht="38.25">
      <c r="A139" s="1549">
        <v>6550250</v>
      </c>
      <c r="B139" s="1552" t="s">
        <v>7001</v>
      </c>
      <c r="C139" s="1549">
        <v>250</v>
      </c>
      <c r="D139" s="1547">
        <v>10</v>
      </c>
      <c r="E139" s="1660">
        <v>896.4</v>
      </c>
      <c r="F139" s="1081">
        <f t="shared" si="7"/>
        <v>896.4</v>
      </c>
    </row>
    <row r="140" spans="1:6" ht="39" thickBot="1">
      <c r="A140" s="1550">
        <v>6550300</v>
      </c>
      <c r="B140" s="1553" t="s">
        <v>7002</v>
      </c>
      <c r="C140" s="1550">
        <v>300</v>
      </c>
      <c r="D140" s="1547">
        <v>10</v>
      </c>
      <c r="E140" s="1660">
        <v>1314</v>
      </c>
      <c r="F140" s="1081">
        <f t="shared" si="7"/>
        <v>1314</v>
      </c>
    </row>
  </sheetData>
  <autoFilter ref="A6:XEU140"/>
  <mergeCells count="1">
    <mergeCell ref="A1:F1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5">
    <tabColor rgb="FFFF0000"/>
  </sheetPr>
  <dimension ref="A1:F73"/>
  <sheetViews>
    <sheetView zoomScale="90" zoomScaleNormal="90" workbookViewId="0">
      <selection sqref="A1:F1"/>
    </sheetView>
  </sheetViews>
  <sheetFormatPr defaultRowHeight="15"/>
  <cols>
    <col min="1" max="1" width="12.28515625" style="823" customWidth="1"/>
    <col min="2" max="2" width="74.28515625" style="823" customWidth="1"/>
    <col min="3" max="3" width="9.7109375" style="823" bestFit="1" customWidth="1"/>
    <col min="4" max="4" width="14.7109375" style="823" bestFit="1" customWidth="1"/>
    <col min="5" max="5" width="12.7109375" style="823" customWidth="1"/>
    <col min="6" max="6" width="20" style="1174" customWidth="1"/>
    <col min="7" max="253" width="9.140625" style="823"/>
    <col min="254" max="254" width="8.7109375" style="823" bestFit="1" customWidth="1"/>
    <col min="255" max="255" width="73.7109375" style="823" bestFit="1" customWidth="1"/>
    <col min="256" max="256" width="9.7109375" style="823" bestFit="1" customWidth="1"/>
    <col min="257" max="257" width="14.7109375" style="823" bestFit="1" customWidth="1"/>
    <col min="258" max="259" width="12.7109375" style="823" customWidth="1"/>
    <col min="260" max="509" width="9.140625" style="823"/>
    <col min="510" max="510" width="8.7109375" style="823" bestFit="1" customWidth="1"/>
    <col min="511" max="511" width="73.7109375" style="823" bestFit="1" customWidth="1"/>
    <col min="512" max="512" width="9.7109375" style="823" bestFit="1" customWidth="1"/>
    <col min="513" max="513" width="14.7109375" style="823" bestFit="1" customWidth="1"/>
    <col min="514" max="515" width="12.7109375" style="823" customWidth="1"/>
    <col min="516" max="765" width="9.140625" style="823"/>
    <col min="766" max="766" width="8.7109375" style="823" bestFit="1" customWidth="1"/>
    <col min="767" max="767" width="73.7109375" style="823" bestFit="1" customWidth="1"/>
    <col min="768" max="768" width="9.7109375" style="823" bestFit="1" customWidth="1"/>
    <col min="769" max="769" width="14.7109375" style="823" bestFit="1" customWidth="1"/>
    <col min="770" max="771" width="12.7109375" style="823" customWidth="1"/>
    <col min="772" max="1021" width="9.140625" style="823"/>
    <col min="1022" max="1022" width="8.7109375" style="823" bestFit="1" customWidth="1"/>
    <col min="1023" max="1023" width="73.7109375" style="823" bestFit="1" customWidth="1"/>
    <col min="1024" max="1024" width="9.7109375" style="823" bestFit="1" customWidth="1"/>
    <col min="1025" max="1025" width="14.7109375" style="823" bestFit="1" customWidth="1"/>
    <col min="1026" max="1027" width="12.7109375" style="823" customWidth="1"/>
    <col min="1028" max="1277" width="9.140625" style="823"/>
    <col min="1278" max="1278" width="8.7109375" style="823" bestFit="1" customWidth="1"/>
    <col min="1279" max="1279" width="73.7109375" style="823" bestFit="1" customWidth="1"/>
    <col min="1280" max="1280" width="9.7109375" style="823" bestFit="1" customWidth="1"/>
    <col min="1281" max="1281" width="14.7109375" style="823" bestFit="1" customWidth="1"/>
    <col min="1282" max="1283" width="12.7109375" style="823" customWidth="1"/>
    <col min="1284" max="1533" width="9.140625" style="823"/>
    <col min="1534" max="1534" width="8.7109375" style="823" bestFit="1" customWidth="1"/>
    <col min="1535" max="1535" width="73.7109375" style="823" bestFit="1" customWidth="1"/>
    <col min="1536" max="1536" width="9.7109375" style="823" bestFit="1" customWidth="1"/>
    <col min="1537" max="1537" width="14.7109375" style="823" bestFit="1" customWidth="1"/>
    <col min="1538" max="1539" width="12.7109375" style="823" customWidth="1"/>
    <col min="1540" max="1789" width="9.140625" style="823"/>
    <col min="1790" max="1790" width="8.7109375" style="823" bestFit="1" customWidth="1"/>
    <col min="1791" max="1791" width="73.7109375" style="823" bestFit="1" customWidth="1"/>
    <col min="1792" max="1792" width="9.7109375" style="823" bestFit="1" customWidth="1"/>
    <col min="1793" max="1793" width="14.7109375" style="823" bestFit="1" customWidth="1"/>
    <col min="1794" max="1795" width="12.7109375" style="823" customWidth="1"/>
    <col min="1796" max="2045" width="9.140625" style="823"/>
    <col min="2046" max="2046" width="8.7109375" style="823" bestFit="1" customWidth="1"/>
    <col min="2047" max="2047" width="73.7109375" style="823" bestFit="1" customWidth="1"/>
    <col min="2048" max="2048" width="9.7109375" style="823" bestFit="1" customWidth="1"/>
    <col min="2049" max="2049" width="14.7109375" style="823" bestFit="1" customWidth="1"/>
    <col min="2050" max="2051" width="12.7109375" style="823" customWidth="1"/>
    <col min="2052" max="2301" width="9.140625" style="823"/>
    <col min="2302" max="2302" width="8.7109375" style="823" bestFit="1" customWidth="1"/>
    <col min="2303" max="2303" width="73.7109375" style="823" bestFit="1" customWidth="1"/>
    <col min="2304" max="2304" width="9.7109375" style="823" bestFit="1" customWidth="1"/>
    <col min="2305" max="2305" width="14.7109375" style="823" bestFit="1" customWidth="1"/>
    <col min="2306" max="2307" width="12.7109375" style="823" customWidth="1"/>
    <col min="2308" max="2557" width="9.140625" style="823"/>
    <col min="2558" max="2558" width="8.7109375" style="823" bestFit="1" customWidth="1"/>
    <col min="2559" max="2559" width="73.7109375" style="823" bestFit="1" customWidth="1"/>
    <col min="2560" max="2560" width="9.7109375" style="823" bestFit="1" customWidth="1"/>
    <col min="2561" max="2561" width="14.7109375" style="823" bestFit="1" customWidth="1"/>
    <col min="2562" max="2563" width="12.7109375" style="823" customWidth="1"/>
    <col min="2564" max="2813" width="9.140625" style="823"/>
    <col min="2814" max="2814" width="8.7109375" style="823" bestFit="1" customWidth="1"/>
    <col min="2815" max="2815" width="73.7109375" style="823" bestFit="1" customWidth="1"/>
    <col min="2816" max="2816" width="9.7109375" style="823" bestFit="1" customWidth="1"/>
    <col min="2817" max="2817" width="14.7109375" style="823" bestFit="1" customWidth="1"/>
    <col min="2818" max="2819" width="12.7109375" style="823" customWidth="1"/>
    <col min="2820" max="3069" width="9.140625" style="823"/>
    <col min="3070" max="3070" width="8.7109375" style="823" bestFit="1" customWidth="1"/>
    <col min="3071" max="3071" width="73.7109375" style="823" bestFit="1" customWidth="1"/>
    <col min="3072" max="3072" width="9.7109375" style="823" bestFit="1" customWidth="1"/>
    <col min="3073" max="3073" width="14.7109375" style="823" bestFit="1" customWidth="1"/>
    <col min="3074" max="3075" width="12.7109375" style="823" customWidth="1"/>
    <col min="3076" max="3325" width="9.140625" style="823"/>
    <col min="3326" max="3326" width="8.7109375" style="823" bestFit="1" customWidth="1"/>
    <col min="3327" max="3327" width="73.7109375" style="823" bestFit="1" customWidth="1"/>
    <col min="3328" max="3328" width="9.7109375" style="823" bestFit="1" customWidth="1"/>
    <col min="3329" max="3329" width="14.7109375" style="823" bestFit="1" customWidth="1"/>
    <col min="3330" max="3331" width="12.7109375" style="823" customWidth="1"/>
    <col min="3332" max="3581" width="9.140625" style="823"/>
    <col min="3582" max="3582" width="8.7109375" style="823" bestFit="1" customWidth="1"/>
    <col min="3583" max="3583" width="73.7109375" style="823" bestFit="1" customWidth="1"/>
    <col min="3584" max="3584" width="9.7109375" style="823" bestFit="1" customWidth="1"/>
    <col min="3585" max="3585" width="14.7109375" style="823" bestFit="1" customWidth="1"/>
    <col min="3586" max="3587" width="12.7109375" style="823" customWidth="1"/>
    <col min="3588" max="3837" width="9.140625" style="823"/>
    <col min="3838" max="3838" width="8.7109375" style="823" bestFit="1" customWidth="1"/>
    <col min="3839" max="3839" width="73.7109375" style="823" bestFit="1" customWidth="1"/>
    <col min="3840" max="3840" width="9.7109375" style="823" bestFit="1" customWidth="1"/>
    <col min="3841" max="3841" width="14.7109375" style="823" bestFit="1" customWidth="1"/>
    <col min="3842" max="3843" width="12.7109375" style="823" customWidth="1"/>
    <col min="3844" max="4093" width="9.140625" style="823"/>
    <col min="4094" max="4094" width="8.7109375" style="823" bestFit="1" customWidth="1"/>
    <col min="4095" max="4095" width="73.7109375" style="823" bestFit="1" customWidth="1"/>
    <col min="4096" max="4096" width="9.7109375" style="823" bestFit="1" customWidth="1"/>
    <col min="4097" max="4097" width="14.7109375" style="823" bestFit="1" customWidth="1"/>
    <col min="4098" max="4099" width="12.7109375" style="823" customWidth="1"/>
    <col min="4100" max="4349" width="9.140625" style="823"/>
    <col min="4350" max="4350" width="8.7109375" style="823" bestFit="1" customWidth="1"/>
    <col min="4351" max="4351" width="73.7109375" style="823" bestFit="1" customWidth="1"/>
    <col min="4352" max="4352" width="9.7109375" style="823" bestFit="1" customWidth="1"/>
    <col min="4353" max="4353" width="14.7109375" style="823" bestFit="1" customWidth="1"/>
    <col min="4354" max="4355" width="12.7109375" style="823" customWidth="1"/>
    <col min="4356" max="4605" width="9.140625" style="823"/>
    <col min="4606" max="4606" width="8.7109375" style="823" bestFit="1" customWidth="1"/>
    <col min="4607" max="4607" width="73.7109375" style="823" bestFit="1" customWidth="1"/>
    <col min="4608" max="4608" width="9.7109375" style="823" bestFit="1" customWidth="1"/>
    <col min="4609" max="4609" width="14.7109375" style="823" bestFit="1" customWidth="1"/>
    <col min="4610" max="4611" width="12.7109375" style="823" customWidth="1"/>
    <col min="4612" max="4861" width="9.140625" style="823"/>
    <col min="4862" max="4862" width="8.7109375" style="823" bestFit="1" customWidth="1"/>
    <col min="4863" max="4863" width="73.7109375" style="823" bestFit="1" customWidth="1"/>
    <col min="4864" max="4864" width="9.7109375" style="823" bestFit="1" customWidth="1"/>
    <col min="4865" max="4865" width="14.7109375" style="823" bestFit="1" customWidth="1"/>
    <col min="4866" max="4867" width="12.7109375" style="823" customWidth="1"/>
    <col min="4868" max="5117" width="9.140625" style="823"/>
    <col min="5118" max="5118" width="8.7109375" style="823" bestFit="1" customWidth="1"/>
    <col min="5119" max="5119" width="73.7109375" style="823" bestFit="1" customWidth="1"/>
    <col min="5120" max="5120" width="9.7109375" style="823" bestFit="1" customWidth="1"/>
    <col min="5121" max="5121" width="14.7109375" style="823" bestFit="1" customWidth="1"/>
    <col min="5122" max="5123" width="12.7109375" style="823" customWidth="1"/>
    <col min="5124" max="5373" width="9.140625" style="823"/>
    <col min="5374" max="5374" width="8.7109375" style="823" bestFit="1" customWidth="1"/>
    <col min="5375" max="5375" width="73.7109375" style="823" bestFit="1" customWidth="1"/>
    <col min="5376" max="5376" width="9.7109375" style="823" bestFit="1" customWidth="1"/>
    <col min="5377" max="5377" width="14.7109375" style="823" bestFit="1" customWidth="1"/>
    <col min="5378" max="5379" width="12.7109375" style="823" customWidth="1"/>
    <col min="5380" max="5629" width="9.140625" style="823"/>
    <col min="5630" max="5630" width="8.7109375" style="823" bestFit="1" customWidth="1"/>
    <col min="5631" max="5631" width="73.7109375" style="823" bestFit="1" customWidth="1"/>
    <col min="5632" max="5632" width="9.7109375" style="823" bestFit="1" customWidth="1"/>
    <col min="5633" max="5633" width="14.7109375" style="823" bestFit="1" customWidth="1"/>
    <col min="5634" max="5635" width="12.7109375" style="823" customWidth="1"/>
    <col min="5636" max="5885" width="9.140625" style="823"/>
    <col min="5886" max="5886" width="8.7109375" style="823" bestFit="1" customWidth="1"/>
    <col min="5887" max="5887" width="73.7109375" style="823" bestFit="1" customWidth="1"/>
    <col min="5888" max="5888" width="9.7109375" style="823" bestFit="1" customWidth="1"/>
    <col min="5889" max="5889" width="14.7109375" style="823" bestFit="1" customWidth="1"/>
    <col min="5890" max="5891" width="12.7109375" style="823" customWidth="1"/>
    <col min="5892" max="6141" width="9.140625" style="823"/>
    <col min="6142" max="6142" width="8.7109375" style="823" bestFit="1" customWidth="1"/>
    <col min="6143" max="6143" width="73.7109375" style="823" bestFit="1" customWidth="1"/>
    <col min="6144" max="6144" width="9.7109375" style="823" bestFit="1" customWidth="1"/>
    <col min="6145" max="6145" width="14.7109375" style="823" bestFit="1" customWidth="1"/>
    <col min="6146" max="6147" width="12.7109375" style="823" customWidth="1"/>
    <col min="6148" max="6397" width="9.140625" style="823"/>
    <col min="6398" max="6398" width="8.7109375" style="823" bestFit="1" customWidth="1"/>
    <col min="6399" max="6399" width="73.7109375" style="823" bestFit="1" customWidth="1"/>
    <col min="6400" max="6400" width="9.7109375" style="823" bestFit="1" customWidth="1"/>
    <col min="6401" max="6401" width="14.7109375" style="823" bestFit="1" customWidth="1"/>
    <col min="6402" max="6403" width="12.7109375" style="823" customWidth="1"/>
    <col min="6404" max="6653" width="9.140625" style="823"/>
    <col min="6654" max="6654" width="8.7109375" style="823" bestFit="1" customWidth="1"/>
    <col min="6655" max="6655" width="73.7109375" style="823" bestFit="1" customWidth="1"/>
    <col min="6656" max="6656" width="9.7109375" style="823" bestFit="1" customWidth="1"/>
    <col min="6657" max="6657" width="14.7109375" style="823" bestFit="1" customWidth="1"/>
    <col min="6658" max="6659" width="12.7109375" style="823" customWidth="1"/>
    <col min="6660" max="6909" width="9.140625" style="823"/>
    <col min="6910" max="6910" width="8.7109375" style="823" bestFit="1" customWidth="1"/>
    <col min="6911" max="6911" width="73.7109375" style="823" bestFit="1" customWidth="1"/>
    <col min="6912" max="6912" width="9.7109375" style="823" bestFit="1" customWidth="1"/>
    <col min="6913" max="6913" width="14.7109375" style="823" bestFit="1" customWidth="1"/>
    <col min="6914" max="6915" width="12.7109375" style="823" customWidth="1"/>
    <col min="6916" max="7165" width="9.140625" style="823"/>
    <col min="7166" max="7166" width="8.7109375" style="823" bestFit="1" customWidth="1"/>
    <col min="7167" max="7167" width="73.7109375" style="823" bestFit="1" customWidth="1"/>
    <col min="7168" max="7168" width="9.7109375" style="823" bestFit="1" customWidth="1"/>
    <col min="7169" max="7169" width="14.7109375" style="823" bestFit="1" customWidth="1"/>
    <col min="7170" max="7171" width="12.7109375" style="823" customWidth="1"/>
    <col min="7172" max="7421" width="9.140625" style="823"/>
    <col min="7422" max="7422" width="8.7109375" style="823" bestFit="1" customWidth="1"/>
    <col min="7423" max="7423" width="73.7109375" style="823" bestFit="1" customWidth="1"/>
    <col min="7424" max="7424" width="9.7109375" style="823" bestFit="1" customWidth="1"/>
    <col min="7425" max="7425" width="14.7109375" style="823" bestFit="1" customWidth="1"/>
    <col min="7426" max="7427" width="12.7109375" style="823" customWidth="1"/>
    <col min="7428" max="7677" width="9.140625" style="823"/>
    <col min="7678" max="7678" width="8.7109375" style="823" bestFit="1" customWidth="1"/>
    <col min="7679" max="7679" width="73.7109375" style="823" bestFit="1" customWidth="1"/>
    <col min="7680" max="7680" width="9.7109375" style="823" bestFit="1" customWidth="1"/>
    <col min="7681" max="7681" width="14.7109375" style="823" bestFit="1" customWidth="1"/>
    <col min="7682" max="7683" width="12.7109375" style="823" customWidth="1"/>
    <col min="7684" max="7933" width="9.140625" style="823"/>
    <col min="7934" max="7934" width="8.7109375" style="823" bestFit="1" customWidth="1"/>
    <col min="7935" max="7935" width="73.7109375" style="823" bestFit="1" customWidth="1"/>
    <col min="7936" max="7936" width="9.7109375" style="823" bestFit="1" customWidth="1"/>
    <col min="7937" max="7937" width="14.7109375" style="823" bestFit="1" customWidth="1"/>
    <col min="7938" max="7939" width="12.7109375" style="823" customWidth="1"/>
    <col min="7940" max="8189" width="9.140625" style="823"/>
    <col min="8190" max="8190" width="8.7109375" style="823" bestFit="1" customWidth="1"/>
    <col min="8191" max="8191" width="73.7109375" style="823" bestFit="1" customWidth="1"/>
    <col min="8192" max="8192" width="9.7109375" style="823" bestFit="1" customWidth="1"/>
    <col min="8193" max="8193" width="14.7109375" style="823" bestFit="1" customWidth="1"/>
    <col min="8194" max="8195" width="12.7109375" style="823" customWidth="1"/>
    <col min="8196" max="8445" width="9.140625" style="823"/>
    <col min="8446" max="8446" width="8.7109375" style="823" bestFit="1" customWidth="1"/>
    <col min="8447" max="8447" width="73.7109375" style="823" bestFit="1" customWidth="1"/>
    <col min="8448" max="8448" width="9.7109375" style="823" bestFit="1" customWidth="1"/>
    <col min="8449" max="8449" width="14.7109375" style="823" bestFit="1" customWidth="1"/>
    <col min="8450" max="8451" width="12.7109375" style="823" customWidth="1"/>
    <col min="8452" max="8701" width="9.140625" style="823"/>
    <col min="8702" max="8702" width="8.7109375" style="823" bestFit="1" customWidth="1"/>
    <col min="8703" max="8703" width="73.7109375" style="823" bestFit="1" customWidth="1"/>
    <col min="8704" max="8704" width="9.7109375" style="823" bestFit="1" customWidth="1"/>
    <col min="8705" max="8705" width="14.7109375" style="823" bestFit="1" customWidth="1"/>
    <col min="8706" max="8707" width="12.7109375" style="823" customWidth="1"/>
    <col min="8708" max="8957" width="9.140625" style="823"/>
    <col min="8958" max="8958" width="8.7109375" style="823" bestFit="1" customWidth="1"/>
    <col min="8959" max="8959" width="73.7109375" style="823" bestFit="1" customWidth="1"/>
    <col min="8960" max="8960" width="9.7109375" style="823" bestFit="1" customWidth="1"/>
    <col min="8961" max="8961" width="14.7109375" style="823" bestFit="1" customWidth="1"/>
    <col min="8962" max="8963" width="12.7109375" style="823" customWidth="1"/>
    <col min="8964" max="9213" width="9.140625" style="823"/>
    <col min="9214" max="9214" width="8.7109375" style="823" bestFit="1" customWidth="1"/>
    <col min="9215" max="9215" width="73.7109375" style="823" bestFit="1" customWidth="1"/>
    <col min="9216" max="9216" width="9.7109375" style="823" bestFit="1" customWidth="1"/>
    <col min="9217" max="9217" width="14.7109375" style="823" bestFit="1" customWidth="1"/>
    <col min="9218" max="9219" width="12.7109375" style="823" customWidth="1"/>
    <col min="9220" max="9469" width="9.140625" style="823"/>
    <col min="9470" max="9470" width="8.7109375" style="823" bestFit="1" customWidth="1"/>
    <col min="9471" max="9471" width="73.7109375" style="823" bestFit="1" customWidth="1"/>
    <col min="9472" max="9472" width="9.7109375" style="823" bestFit="1" customWidth="1"/>
    <col min="9473" max="9473" width="14.7109375" style="823" bestFit="1" customWidth="1"/>
    <col min="9474" max="9475" width="12.7109375" style="823" customWidth="1"/>
    <col min="9476" max="9725" width="9.140625" style="823"/>
    <col min="9726" max="9726" width="8.7109375" style="823" bestFit="1" customWidth="1"/>
    <col min="9727" max="9727" width="73.7109375" style="823" bestFit="1" customWidth="1"/>
    <col min="9728" max="9728" width="9.7109375" style="823" bestFit="1" customWidth="1"/>
    <col min="9729" max="9729" width="14.7109375" style="823" bestFit="1" customWidth="1"/>
    <col min="9730" max="9731" width="12.7109375" style="823" customWidth="1"/>
    <col min="9732" max="9981" width="9.140625" style="823"/>
    <col min="9982" max="9982" width="8.7109375" style="823" bestFit="1" customWidth="1"/>
    <col min="9983" max="9983" width="73.7109375" style="823" bestFit="1" customWidth="1"/>
    <col min="9984" max="9984" width="9.7109375" style="823" bestFit="1" customWidth="1"/>
    <col min="9985" max="9985" width="14.7109375" style="823" bestFit="1" customWidth="1"/>
    <col min="9986" max="9987" width="12.7109375" style="823" customWidth="1"/>
    <col min="9988" max="10237" width="9.140625" style="823"/>
    <col min="10238" max="10238" width="8.7109375" style="823" bestFit="1" customWidth="1"/>
    <col min="10239" max="10239" width="73.7109375" style="823" bestFit="1" customWidth="1"/>
    <col min="10240" max="10240" width="9.7109375" style="823" bestFit="1" customWidth="1"/>
    <col min="10241" max="10241" width="14.7109375" style="823" bestFit="1" customWidth="1"/>
    <col min="10242" max="10243" width="12.7109375" style="823" customWidth="1"/>
    <col min="10244" max="10493" width="9.140625" style="823"/>
    <col min="10494" max="10494" width="8.7109375" style="823" bestFit="1" customWidth="1"/>
    <col min="10495" max="10495" width="73.7109375" style="823" bestFit="1" customWidth="1"/>
    <col min="10496" max="10496" width="9.7109375" style="823" bestFit="1" customWidth="1"/>
    <col min="10497" max="10497" width="14.7109375" style="823" bestFit="1" customWidth="1"/>
    <col min="10498" max="10499" width="12.7109375" style="823" customWidth="1"/>
    <col min="10500" max="10749" width="9.140625" style="823"/>
    <col min="10750" max="10750" width="8.7109375" style="823" bestFit="1" customWidth="1"/>
    <col min="10751" max="10751" width="73.7109375" style="823" bestFit="1" customWidth="1"/>
    <col min="10752" max="10752" width="9.7109375" style="823" bestFit="1" customWidth="1"/>
    <col min="10753" max="10753" width="14.7109375" style="823" bestFit="1" customWidth="1"/>
    <col min="10754" max="10755" width="12.7109375" style="823" customWidth="1"/>
    <col min="10756" max="11005" width="9.140625" style="823"/>
    <col min="11006" max="11006" width="8.7109375" style="823" bestFit="1" customWidth="1"/>
    <col min="11007" max="11007" width="73.7109375" style="823" bestFit="1" customWidth="1"/>
    <col min="11008" max="11008" width="9.7109375" style="823" bestFit="1" customWidth="1"/>
    <col min="11009" max="11009" width="14.7109375" style="823" bestFit="1" customWidth="1"/>
    <col min="11010" max="11011" width="12.7109375" style="823" customWidth="1"/>
    <col min="11012" max="11261" width="9.140625" style="823"/>
    <col min="11262" max="11262" width="8.7109375" style="823" bestFit="1" customWidth="1"/>
    <col min="11263" max="11263" width="73.7109375" style="823" bestFit="1" customWidth="1"/>
    <col min="11264" max="11264" width="9.7109375" style="823" bestFit="1" customWidth="1"/>
    <col min="11265" max="11265" width="14.7109375" style="823" bestFit="1" customWidth="1"/>
    <col min="11266" max="11267" width="12.7109375" style="823" customWidth="1"/>
    <col min="11268" max="11517" width="9.140625" style="823"/>
    <col min="11518" max="11518" width="8.7109375" style="823" bestFit="1" customWidth="1"/>
    <col min="11519" max="11519" width="73.7109375" style="823" bestFit="1" customWidth="1"/>
    <col min="11520" max="11520" width="9.7109375" style="823" bestFit="1" customWidth="1"/>
    <col min="11521" max="11521" width="14.7109375" style="823" bestFit="1" customWidth="1"/>
    <col min="11522" max="11523" width="12.7109375" style="823" customWidth="1"/>
    <col min="11524" max="11773" width="9.140625" style="823"/>
    <col min="11774" max="11774" width="8.7109375" style="823" bestFit="1" customWidth="1"/>
    <col min="11775" max="11775" width="73.7109375" style="823" bestFit="1" customWidth="1"/>
    <col min="11776" max="11776" width="9.7109375" style="823" bestFit="1" customWidth="1"/>
    <col min="11777" max="11777" width="14.7109375" style="823" bestFit="1" customWidth="1"/>
    <col min="11778" max="11779" width="12.7109375" style="823" customWidth="1"/>
    <col min="11780" max="12029" width="9.140625" style="823"/>
    <col min="12030" max="12030" width="8.7109375" style="823" bestFit="1" customWidth="1"/>
    <col min="12031" max="12031" width="73.7109375" style="823" bestFit="1" customWidth="1"/>
    <col min="12032" max="12032" width="9.7109375" style="823" bestFit="1" customWidth="1"/>
    <col min="12033" max="12033" width="14.7109375" style="823" bestFit="1" customWidth="1"/>
    <col min="12034" max="12035" width="12.7109375" style="823" customWidth="1"/>
    <col min="12036" max="12285" width="9.140625" style="823"/>
    <col min="12286" max="12286" width="8.7109375" style="823" bestFit="1" customWidth="1"/>
    <col min="12287" max="12287" width="73.7109375" style="823" bestFit="1" customWidth="1"/>
    <col min="12288" max="12288" width="9.7109375" style="823" bestFit="1" customWidth="1"/>
    <col min="12289" max="12289" width="14.7109375" style="823" bestFit="1" customWidth="1"/>
    <col min="12290" max="12291" width="12.7109375" style="823" customWidth="1"/>
    <col min="12292" max="12541" width="9.140625" style="823"/>
    <col min="12542" max="12542" width="8.7109375" style="823" bestFit="1" customWidth="1"/>
    <col min="12543" max="12543" width="73.7109375" style="823" bestFit="1" customWidth="1"/>
    <col min="12544" max="12544" width="9.7109375" style="823" bestFit="1" customWidth="1"/>
    <col min="12545" max="12545" width="14.7109375" style="823" bestFit="1" customWidth="1"/>
    <col min="12546" max="12547" width="12.7109375" style="823" customWidth="1"/>
    <col min="12548" max="12797" width="9.140625" style="823"/>
    <col min="12798" max="12798" width="8.7109375" style="823" bestFit="1" customWidth="1"/>
    <col min="12799" max="12799" width="73.7109375" style="823" bestFit="1" customWidth="1"/>
    <col min="12800" max="12800" width="9.7109375" style="823" bestFit="1" customWidth="1"/>
    <col min="12801" max="12801" width="14.7109375" style="823" bestFit="1" customWidth="1"/>
    <col min="12802" max="12803" width="12.7109375" style="823" customWidth="1"/>
    <col min="12804" max="13053" width="9.140625" style="823"/>
    <col min="13054" max="13054" width="8.7109375" style="823" bestFit="1" customWidth="1"/>
    <col min="13055" max="13055" width="73.7109375" style="823" bestFit="1" customWidth="1"/>
    <col min="13056" max="13056" width="9.7109375" style="823" bestFit="1" customWidth="1"/>
    <col min="13057" max="13057" width="14.7109375" style="823" bestFit="1" customWidth="1"/>
    <col min="13058" max="13059" width="12.7109375" style="823" customWidth="1"/>
    <col min="13060" max="13309" width="9.140625" style="823"/>
    <col min="13310" max="13310" width="8.7109375" style="823" bestFit="1" customWidth="1"/>
    <col min="13311" max="13311" width="73.7109375" style="823" bestFit="1" customWidth="1"/>
    <col min="13312" max="13312" width="9.7109375" style="823" bestFit="1" customWidth="1"/>
    <col min="13313" max="13313" width="14.7109375" style="823" bestFit="1" customWidth="1"/>
    <col min="13314" max="13315" width="12.7109375" style="823" customWidth="1"/>
    <col min="13316" max="13565" width="9.140625" style="823"/>
    <col min="13566" max="13566" width="8.7109375" style="823" bestFit="1" customWidth="1"/>
    <col min="13567" max="13567" width="73.7109375" style="823" bestFit="1" customWidth="1"/>
    <col min="13568" max="13568" width="9.7109375" style="823" bestFit="1" customWidth="1"/>
    <col min="13569" max="13569" width="14.7109375" style="823" bestFit="1" customWidth="1"/>
    <col min="13570" max="13571" width="12.7109375" style="823" customWidth="1"/>
    <col min="13572" max="13821" width="9.140625" style="823"/>
    <col min="13822" max="13822" width="8.7109375" style="823" bestFit="1" customWidth="1"/>
    <col min="13823" max="13823" width="73.7109375" style="823" bestFit="1" customWidth="1"/>
    <col min="13824" max="13824" width="9.7109375" style="823" bestFit="1" customWidth="1"/>
    <col min="13825" max="13825" width="14.7109375" style="823" bestFit="1" customWidth="1"/>
    <col min="13826" max="13827" width="12.7109375" style="823" customWidth="1"/>
    <col min="13828" max="14077" width="9.140625" style="823"/>
    <col min="14078" max="14078" width="8.7109375" style="823" bestFit="1" customWidth="1"/>
    <col min="14079" max="14079" width="73.7109375" style="823" bestFit="1" customWidth="1"/>
    <col min="14080" max="14080" width="9.7109375" style="823" bestFit="1" customWidth="1"/>
    <col min="14081" max="14081" width="14.7109375" style="823" bestFit="1" customWidth="1"/>
    <col min="14082" max="14083" width="12.7109375" style="823" customWidth="1"/>
    <col min="14084" max="14333" width="9.140625" style="823"/>
    <col min="14334" max="14334" width="8.7109375" style="823" bestFit="1" customWidth="1"/>
    <col min="14335" max="14335" width="73.7109375" style="823" bestFit="1" customWidth="1"/>
    <col min="14336" max="14336" width="9.7109375" style="823" bestFit="1" customWidth="1"/>
    <col min="14337" max="14337" width="14.7109375" style="823" bestFit="1" customWidth="1"/>
    <col min="14338" max="14339" width="12.7109375" style="823" customWidth="1"/>
    <col min="14340" max="14589" width="9.140625" style="823"/>
    <col min="14590" max="14590" width="8.7109375" style="823" bestFit="1" customWidth="1"/>
    <col min="14591" max="14591" width="73.7109375" style="823" bestFit="1" customWidth="1"/>
    <col min="14592" max="14592" width="9.7109375" style="823" bestFit="1" customWidth="1"/>
    <col min="14593" max="14593" width="14.7109375" style="823" bestFit="1" customWidth="1"/>
    <col min="14594" max="14595" width="12.7109375" style="823" customWidth="1"/>
    <col min="14596" max="14845" width="9.140625" style="823"/>
    <col min="14846" max="14846" width="8.7109375" style="823" bestFit="1" customWidth="1"/>
    <col min="14847" max="14847" width="73.7109375" style="823" bestFit="1" customWidth="1"/>
    <col min="14848" max="14848" width="9.7109375" style="823" bestFit="1" customWidth="1"/>
    <col min="14849" max="14849" width="14.7109375" style="823" bestFit="1" customWidth="1"/>
    <col min="14850" max="14851" width="12.7109375" style="823" customWidth="1"/>
    <col min="14852" max="15101" width="9.140625" style="823"/>
    <col min="15102" max="15102" width="8.7109375" style="823" bestFit="1" customWidth="1"/>
    <col min="15103" max="15103" width="73.7109375" style="823" bestFit="1" customWidth="1"/>
    <col min="15104" max="15104" width="9.7109375" style="823" bestFit="1" customWidth="1"/>
    <col min="15105" max="15105" width="14.7109375" style="823" bestFit="1" customWidth="1"/>
    <col min="15106" max="15107" width="12.7109375" style="823" customWidth="1"/>
    <col min="15108" max="15357" width="9.140625" style="823"/>
    <col min="15358" max="15358" width="8.7109375" style="823" bestFit="1" customWidth="1"/>
    <col min="15359" max="15359" width="73.7109375" style="823" bestFit="1" customWidth="1"/>
    <col min="15360" max="15360" width="9.7109375" style="823" bestFit="1" customWidth="1"/>
    <col min="15361" max="15361" width="14.7109375" style="823" bestFit="1" customWidth="1"/>
    <col min="15362" max="15363" width="12.7109375" style="823" customWidth="1"/>
    <col min="15364" max="15613" width="9.140625" style="823"/>
    <col min="15614" max="15614" width="8.7109375" style="823" bestFit="1" customWidth="1"/>
    <col min="15615" max="15615" width="73.7109375" style="823" bestFit="1" customWidth="1"/>
    <col min="15616" max="15616" width="9.7109375" style="823" bestFit="1" customWidth="1"/>
    <col min="15617" max="15617" width="14.7109375" style="823" bestFit="1" customWidth="1"/>
    <col min="15618" max="15619" width="12.7109375" style="823" customWidth="1"/>
    <col min="15620" max="15869" width="9.140625" style="823"/>
    <col min="15870" max="15870" width="8.7109375" style="823" bestFit="1" customWidth="1"/>
    <col min="15871" max="15871" width="73.7109375" style="823" bestFit="1" customWidth="1"/>
    <col min="15872" max="15872" width="9.7109375" style="823" bestFit="1" customWidth="1"/>
    <col min="15873" max="15873" width="14.7109375" style="823" bestFit="1" customWidth="1"/>
    <col min="15874" max="15875" width="12.7109375" style="823" customWidth="1"/>
    <col min="15876" max="16125" width="9.140625" style="823"/>
    <col min="16126" max="16126" width="8.7109375" style="823" bestFit="1" customWidth="1"/>
    <col min="16127" max="16127" width="73.7109375" style="823" bestFit="1" customWidth="1"/>
    <col min="16128" max="16128" width="9.7109375" style="823" bestFit="1" customWidth="1"/>
    <col min="16129" max="16129" width="14.7109375" style="823" bestFit="1" customWidth="1"/>
    <col min="16130" max="16131" width="12.7109375" style="823" customWidth="1"/>
    <col min="16132" max="16381" width="9.140625" style="823"/>
    <col min="16382" max="16384" width="9.28515625" style="823" customWidth="1"/>
  </cols>
  <sheetData>
    <row r="1" spans="1:6">
      <c r="A1" s="3377" t="s">
        <v>4407</v>
      </c>
      <c r="B1" s="3377"/>
      <c r="C1" s="3377"/>
      <c r="D1" s="3377"/>
      <c r="E1" s="3377"/>
      <c r="F1" s="3377"/>
    </row>
    <row r="2" spans="1:6" ht="22.7" customHeight="1"/>
    <row r="3" spans="1:6">
      <c r="A3" s="1160" t="s">
        <v>6</v>
      </c>
      <c r="B3" s="1161">
        <v>0</v>
      </c>
    </row>
    <row r="4" spans="1:6" ht="9" customHeight="1"/>
    <row r="5" spans="1:6" ht="30">
      <c r="A5" s="1162" t="s">
        <v>4408</v>
      </c>
      <c r="B5" s="1162" t="s">
        <v>5</v>
      </c>
      <c r="C5" s="1163" t="s">
        <v>5800</v>
      </c>
      <c r="D5" s="1162" t="s">
        <v>4126</v>
      </c>
      <c r="E5" s="1164" t="s">
        <v>5801</v>
      </c>
      <c r="F5" s="1164" t="s">
        <v>9</v>
      </c>
    </row>
    <row r="6" spans="1:6" ht="15" customHeight="1">
      <c r="A6" s="3378" t="s">
        <v>4409</v>
      </c>
      <c r="B6" s="3378"/>
      <c r="C6" s="3378"/>
      <c r="D6" s="3378"/>
      <c r="E6" s="3378"/>
      <c r="F6" s="3378"/>
    </row>
    <row r="7" spans="1:6">
      <c r="A7" s="1339" t="s">
        <v>4410</v>
      </c>
      <c r="B7" s="1256" t="s">
        <v>5802</v>
      </c>
      <c r="C7" s="1170">
        <v>15</v>
      </c>
      <c r="D7" s="1170">
        <v>16</v>
      </c>
      <c r="E7" s="1223">
        <v>125</v>
      </c>
      <c r="F7" s="1340">
        <f>E7-E7*$B$3/100</f>
        <v>125</v>
      </c>
    </row>
    <row r="8" spans="1:6">
      <c r="A8" s="1339" t="s">
        <v>4411</v>
      </c>
      <c r="B8" s="1256" t="s">
        <v>5803</v>
      </c>
      <c r="C8" s="1170">
        <v>20</v>
      </c>
      <c r="D8" s="1170">
        <v>16</v>
      </c>
      <c r="E8" s="1340">
        <v>218.8</v>
      </c>
      <c r="F8" s="1340">
        <f t="shared" ref="F8:F38" si="0">E8-E8*$B$3/100</f>
        <v>218.8</v>
      </c>
    </row>
    <row r="9" spans="1:6">
      <c r="A9" s="1339" t="s">
        <v>4412</v>
      </c>
      <c r="B9" s="1256" t="s">
        <v>5804</v>
      </c>
      <c r="C9" s="1170">
        <v>25</v>
      </c>
      <c r="D9" s="1170">
        <v>16</v>
      </c>
      <c r="E9" s="1340">
        <v>248.8</v>
      </c>
      <c r="F9" s="1340">
        <f t="shared" si="0"/>
        <v>248.8</v>
      </c>
    </row>
    <row r="10" spans="1:6">
      <c r="A10" s="1339" t="s">
        <v>4413</v>
      </c>
      <c r="B10" s="1256" t="s">
        <v>5805</v>
      </c>
      <c r="C10" s="1170">
        <v>32</v>
      </c>
      <c r="D10" s="1170">
        <v>16</v>
      </c>
      <c r="E10" s="1340">
        <v>372.8</v>
      </c>
      <c r="F10" s="1340">
        <f t="shared" si="0"/>
        <v>372.8</v>
      </c>
    </row>
    <row r="11" spans="1:6">
      <c r="A11" s="1339" t="s">
        <v>4414</v>
      </c>
      <c r="B11" s="1256" t="s">
        <v>5806</v>
      </c>
      <c r="C11" s="1170">
        <v>40</v>
      </c>
      <c r="D11" s="1170">
        <v>16</v>
      </c>
      <c r="E11" s="1340">
        <v>384.7</v>
      </c>
      <c r="F11" s="1340">
        <f t="shared" si="0"/>
        <v>384.7</v>
      </c>
    </row>
    <row r="12" spans="1:6">
      <c r="A12" s="1339" t="s">
        <v>4415</v>
      </c>
      <c r="B12" s="1256" t="s">
        <v>5807</v>
      </c>
      <c r="C12" s="1170">
        <v>50</v>
      </c>
      <c r="D12" s="1170">
        <v>16</v>
      </c>
      <c r="E12" s="1340">
        <v>511.3</v>
      </c>
      <c r="F12" s="1340">
        <f t="shared" si="0"/>
        <v>511.3</v>
      </c>
    </row>
    <row r="13" spans="1:6">
      <c r="A13" s="1339" t="s">
        <v>4416</v>
      </c>
      <c r="B13" s="1256" t="s">
        <v>5808</v>
      </c>
      <c r="C13" s="1170">
        <v>65</v>
      </c>
      <c r="D13" s="1170">
        <v>16</v>
      </c>
      <c r="E13" s="1340">
        <v>616</v>
      </c>
      <c r="F13" s="1340">
        <f t="shared" si="0"/>
        <v>616</v>
      </c>
    </row>
    <row r="14" spans="1:6">
      <c r="A14" s="1339" t="s">
        <v>4418</v>
      </c>
      <c r="B14" s="1256" t="s">
        <v>5809</v>
      </c>
      <c r="C14" s="1170">
        <v>80</v>
      </c>
      <c r="D14" s="1170">
        <v>16</v>
      </c>
      <c r="E14" s="1340">
        <v>764.4</v>
      </c>
      <c r="F14" s="1340">
        <f t="shared" si="0"/>
        <v>764.4</v>
      </c>
    </row>
    <row r="15" spans="1:6">
      <c r="A15" s="1339" t="s">
        <v>4420</v>
      </c>
      <c r="B15" s="1256" t="s">
        <v>5810</v>
      </c>
      <c r="C15" s="1170">
        <v>100</v>
      </c>
      <c r="D15" s="1170">
        <v>16</v>
      </c>
      <c r="E15" s="1340">
        <v>958</v>
      </c>
      <c r="F15" s="1340">
        <f t="shared" si="0"/>
        <v>958</v>
      </c>
    </row>
    <row r="16" spans="1:6">
      <c r="A16" s="1339" t="s">
        <v>4422</v>
      </c>
      <c r="B16" s="1256" t="s">
        <v>5811</v>
      </c>
      <c r="C16" s="1170">
        <v>125</v>
      </c>
      <c r="D16" s="1170">
        <v>16</v>
      </c>
      <c r="E16" s="1340">
        <v>1268.2</v>
      </c>
      <c r="F16" s="1340">
        <f t="shared" si="0"/>
        <v>1268.2</v>
      </c>
    </row>
    <row r="17" spans="1:6">
      <c r="A17" s="1339" t="s">
        <v>4424</v>
      </c>
      <c r="B17" s="1256" t="s">
        <v>5812</v>
      </c>
      <c r="C17" s="1170">
        <v>150</v>
      </c>
      <c r="D17" s="1170">
        <v>16</v>
      </c>
      <c r="E17" s="1340">
        <v>1710</v>
      </c>
      <c r="F17" s="1340">
        <f t="shared" si="0"/>
        <v>1710</v>
      </c>
    </row>
    <row r="18" spans="1:6">
      <c r="A18" s="1339" t="s">
        <v>4426</v>
      </c>
      <c r="B18" s="1256" t="s">
        <v>5813</v>
      </c>
      <c r="C18" s="1170">
        <v>200</v>
      </c>
      <c r="D18" s="1170">
        <v>16</v>
      </c>
      <c r="E18" s="1340">
        <v>2530.6999999999998</v>
      </c>
      <c r="F18" s="1340">
        <f t="shared" si="0"/>
        <v>2530.6999999999998</v>
      </c>
    </row>
    <row r="19" spans="1:6">
      <c r="A19" s="1339" t="s">
        <v>4428</v>
      </c>
      <c r="B19" s="1256" t="s">
        <v>5814</v>
      </c>
      <c r="C19" s="1170">
        <v>250</v>
      </c>
      <c r="D19" s="1170">
        <v>16</v>
      </c>
      <c r="E19" s="1340">
        <v>3929.4</v>
      </c>
      <c r="F19" s="1340">
        <f t="shared" si="0"/>
        <v>3929.4</v>
      </c>
    </row>
    <row r="20" spans="1:6">
      <c r="A20" s="1339" t="s">
        <v>5815</v>
      </c>
      <c r="B20" s="1256" t="s">
        <v>5816</v>
      </c>
      <c r="C20" s="1170">
        <v>300</v>
      </c>
      <c r="D20" s="1170">
        <v>16</v>
      </c>
      <c r="E20" s="1340">
        <v>4910.5</v>
      </c>
      <c r="F20" s="1340">
        <f t="shared" si="0"/>
        <v>4910.5</v>
      </c>
    </row>
    <row r="21" spans="1:6">
      <c r="A21" s="1070" t="s">
        <v>5817</v>
      </c>
      <c r="B21" s="1256" t="s">
        <v>5818</v>
      </c>
      <c r="C21" s="1170">
        <v>400</v>
      </c>
      <c r="D21" s="1170">
        <v>16</v>
      </c>
      <c r="E21" s="1340">
        <v>12372.7</v>
      </c>
      <c r="F21" s="1340">
        <f t="shared" si="0"/>
        <v>12372.7</v>
      </c>
    </row>
    <row r="22" spans="1:6">
      <c r="A22" s="1070" t="s">
        <v>5819</v>
      </c>
      <c r="B22" s="1256" t="s">
        <v>5820</v>
      </c>
      <c r="C22" s="1170">
        <v>500</v>
      </c>
      <c r="D22" s="1170">
        <v>16</v>
      </c>
      <c r="E22" s="1340">
        <v>20521.2</v>
      </c>
      <c r="F22" s="1340">
        <f t="shared" si="0"/>
        <v>20521.2</v>
      </c>
    </row>
    <row r="23" spans="1:6">
      <c r="A23" s="1070" t="s">
        <v>5821</v>
      </c>
      <c r="B23" s="1256" t="s">
        <v>5822</v>
      </c>
      <c r="C23" s="1170">
        <v>600</v>
      </c>
      <c r="D23" s="1170">
        <v>16</v>
      </c>
      <c r="E23" s="1340">
        <v>29808.7</v>
      </c>
      <c r="F23" s="1340">
        <f t="shared" si="0"/>
        <v>29808.7</v>
      </c>
    </row>
    <row r="24" spans="1:6">
      <c r="A24" s="1165"/>
      <c r="B24" s="1165"/>
      <c r="C24" s="1165"/>
      <c r="D24" s="1165"/>
      <c r="E24" s="1165"/>
      <c r="F24" s="1175"/>
    </row>
    <row r="25" spans="1:6">
      <c r="A25" s="1339" t="s">
        <v>5823</v>
      </c>
      <c r="B25" s="1256" t="s">
        <v>5824</v>
      </c>
      <c r="C25" s="1170">
        <v>15</v>
      </c>
      <c r="D25" s="1257">
        <v>25</v>
      </c>
      <c r="E25" s="1223">
        <v>188.2</v>
      </c>
      <c r="F25" s="1340">
        <f t="shared" si="0"/>
        <v>188.2</v>
      </c>
    </row>
    <row r="26" spans="1:6">
      <c r="A26" s="1339" t="s">
        <v>5825</v>
      </c>
      <c r="B26" s="1256" t="s">
        <v>5826</v>
      </c>
      <c r="C26" s="1170">
        <v>20</v>
      </c>
      <c r="D26" s="1257">
        <v>25</v>
      </c>
      <c r="E26" s="1223">
        <v>229.9</v>
      </c>
      <c r="F26" s="1340">
        <f t="shared" si="0"/>
        <v>229.9</v>
      </c>
    </row>
    <row r="27" spans="1:6" ht="15" customHeight="1">
      <c r="A27" s="1339" t="s">
        <v>5827</v>
      </c>
      <c r="B27" s="1256" t="s">
        <v>5828</v>
      </c>
      <c r="C27" s="1170">
        <v>25</v>
      </c>
      <c r="D27" s="1257">
        <v>25</v>
      </c>
      <c r="E27" s="1223">
        <v>289.10000000000002</v>
      </c>
      <c r="F27" s="1340">
        <f t="shared" si="0"/>
        <v>289.10000000000002</v>
      </c>
    </row>
    <row r="28" spans="1:6" ht="15" customHeight="1">
      <c r="A28" s="1339" t="s">
        <v>5829</v>
      </c>
      <c r="B28" s="1256" t="s">
        <v>5830</v>
      </c>
      <c r="C28" s="1170">
        <v>32</v>
      </c>
      <c r="D28" s="1257">
        <v>25</v>
      </c>
      <c r="E28" s="1223">
        <v>421.1</v>
      </c>
      <c r="F28" s="1340">
        <f t="shared" si="0"/>
        <v>421.1</v>
      </c>
    </row>
    <row r="29" spans="1:6">
      <c r="A29" s="1339" t="s">
        <v>5831</v>
      </c>
      <c r="B29" s="1256" t="s">
        <v>5832</v>
      </c>
      <c r="C29" s="1170">
        <v>40</v>
      </c>
      <c r="D29" s="1257">
        <v>25</v>
      </c>
      <c r="E29" s="1223">
        <v>479.5</v>
      </c>
      <c r="F29" s="1340">
        <f t="shared" si="0"/>
        <v>479.5</v>
      </c>
    </row>
    <row r="30" spans="1:6">
      <c r="A30" s="1339" t="s">
        <v>5833</v>
      </c>
      <c r="B30" s="1256" t="s">
        <v>5834</v>
      </c>
      <c r="C30" s="1170">
        <v>50</v>
      </c>
      <c r="D30" s="1257">
        <v>25</v>
      </c>
      <c r="E30" s="1223">
        <v>720.1</v>
      </c>
      <c r="F30" s="1340">
        <f t="shared" si="0"/>
        <v>720.1</v>
      </c>
    </row>
    <row r="31" spans="1:6">
      <c r="A31" s="1339" t="s">
        <v>4417</v>
      </c>
      <c r="B31" s="1256" t="s">
        <v>5835</v>
      </c>
      <c r="C31" s="1170">
        <v>65</v>
      </c>
      <c r="D31" s="1257">
        <v>25</v>
      </c>
      <c r="E31" s="1223">
        <v>679.6</v>
      </c>
      <c r="F31" s="1340">
        <f t="shared" si="0"/>
        <v>679.6</v>
      </c>
    </row>
    <row r="32" spans="1:6">
      <c r="A32" s="1339" t="s">
        <v>4419</v>
      </c>
      <c r="B32" s="1256" t="s">
        <v>5836</v>
      </c>
      <c r="C32" s="1170">
        <v>80</v>
      </c>
      <c r="D32" s="1257">
        <v>25</v>
      </c>
      <c r="E32" s="1223">
        <v>893.3</v>
      </c>
      <c r="F32" s="1340">
        <f t="shared" si="0"/>
        <v>893.3</v>
      </c>
    </row>
    <row r="33" spans="1:6">
      <c r="A33" s="1339" t="s">
        <v>4421</v>
      </c>
      <c r="B33" s="1256" t="s">
        <v>5837</v>
      </c>
      <c r="C33" s="1170">
        <v>100</v>
      </c>
      <c r="D33" s="1257">
        <v>25</v>
      </c>
      <c r="E33" s="1223">
        <v>1427</v>
      </c>
      <c r="F33" s="1340">
        <f t="shared" si="0"/>
        <v>1427</v>
      </c>
    </row>
    <row r="34" spans="1:6">
      <c r="A34" s="1339" t="s">
        <v>4423</v>
      </c>
      <c r="B34" s="1256" t="s">
        <v>5838</v>
      </c>
      <c r="C34" s="1170">
        <v>125</v>
      </c>
      <c r="D34" s="1257">
        <v>25</v>
      </c>
      <c r="E34" s="1223">
        <v>2345.6</v>
      </c>
      <c r="F34" s="1340">
        <f t="shared" si="0"/>
        <v>2345.6</v>
      </c>
    </row>
    <row r="35" spans="1:6">
      <c r="A35" s="1339" t="s">
        <v>4425</v>
      </c>
      <c r="B35" s="1256" t="s">
        <v>5839</v>
      </c>
      <c r="C35" s="1170">
        <v>150</v>
      </c>
      <c r="D35" s="1257">
        <v>25</v>
      </c>
      <c r="E35" s="1223">
        <v>2472.8000000000002</v>
      </c>
      <c r="F35" s="1340">
        <f t="shared" si="0"/>
        <v>2472.8000000000002</v>
      </c>
    </row>
    <row r="36" spans="1:6">
      <c r="A36" s="1339" t="s">
        <v>4427</v>
      </c>
      <c r="B36" s="1256" t="s">
        <v>5840</v>
      </c>
      <c r="C36" s="1170">
        <v>200</v>
      </c>
      <c r="D36" s="1257">
        <v>25</v>
      </c>
      <c r="E36" s="1223">
        <v>3711.8</v>
      </c>
      <c r="F36" s="1340">
        <f t="shared" si="0"/>
        <v>3711.8</v>
      </c>
    </row>
    <row r="37" spans="1:6">
      <c r="A37" s="1070" t="s">
        <v>5841</v>
      </c>
      <c r="B37" s="1256" t="s">
        <v>5842</v>
      </c>
      <c r="C37" s="1170">
        <v>250</v>
      </c>
      <c r="D37" s="1257">
        <v>25</v>
      </c>
      <c r="E37" s="1223">
        <v>10344.799999999999</v>
      </c>
      <c r="F37" s="1340">
        <f t="shared" si="0"/>
        <v>10344.799999999999</v>
      </c>
    </row>
    <row r="38" spans="1:6">
      <c r="A38" s="1070" t="s">
        <v>5843</v>
      </c>
      <c r="B38" s="1256" t="s">
        <v>5844</v>
      </c>
      <c r="C38" s="1170">
        <v>300</v>
      </c>
      <c r="D38" s="1257">
        <v>25</v>
      </c>
      <c r="E38" s="1223">
        <v>14815</v>
      </c>
      <c r="F38" s="1340">
        <f t="shared" si="0"/>
        <v>14815</v>
      </c>
    </row>
    <row r="39" spans="1:6">
      <c r="A39" s="3374" t="s">
        <v>4429</v>
      </c>
      <c r="B39" s="3374"/>
      <c r="C39" s="3374"/>
      <c r="D39" s="3374"/>
      <c r="E39" s="3374"/>
      <c r="F39" s="3374"/>
    </row>
    <row r="40" spans="1:6" s="1166" customFormat="1" ht="30">
      <c r="A40" s="1162" t="s">
        <v>4408</v>
      </c>
      <c r="B40" s="1162" t="s">
        <v>5</v>
      </c>
      <c r="C40" s="1163" t="s">
        <v>5800</v>
      </c>
      <c r="D40" s="1162" t="s">
        <v>4126</v>
      </c>
      <c r="E40" s="1164" t="s">
        <v>5801</v>
      </c>
      <c r="F40" s="1164" t="s">
        <v>9</v>
      </c>
    </row>
    <row r="41" spans="1:6" s="1166" customFormat="1">
      <c r="A41" s="1339" t="s">
        <v>4430</v>
      </c>
      <c r="B41" s="1256" t="s">
        <v>5845</v>
      </c>
      <c r="C41" s="1170">
        <v>15</v>
      </c>
      <c r="D41" s="1257" t="s">
        <v>4431</v>
      </c>
      <c r="E41" s="1223" t="s">
        <v>5846</v>
      </c>
      <c r="F41" s="1340" t="e">
        <f t="shared" ref="F41:F54" si="1">E41-E41*$B$3/100</f>
        <v>#VALUE!</v>
      </c>
    </row>
    <row r="42" spans="1:6" s="1166" customFormat="1">
      <c r="A42" s="1339" t="s">
        <v>4432</v>
      </c>
      <c r="B42" s="1256" t="s">
        <v>5847</v>
      </c>
      <c r="C42" s="1170">
        <v>20</v>
      </c>
      <c r="D42" s="1257" t="s">
        <v>4431</v>
      </c>
      <c r="E42" s="1223" t="s">
        <v>5848</v>
      </c>
      <c r="F42" s="1340" t="e">
        <f t="shared" si="1"/>
        <v>#VALUE!</v>
      </c>
    </row>
    <row r="43" spans="1:6" s="1166" customFormat="1">
      <c r="A43" s="1339" t="s">
        <v>4433</v>
      </c>
      <c r="B43" s="1256" t="s">
        <v>5849</v>
      </c>
      <c r="C43" s="1170">
        <v>25</v>
      </c>
      <c r="D43" s="1257" t="s">
        <v>4431</v>
      </c>
      <c r="E43" s="1223" t="s">
        <v>5850</v>
      </c>
      <c r="F43" s="1340" t="e">
        <f t="shared" si="1"/>
        <v>#VALUE!</v>
      </c>
    </row>
    <row r="44" spans="1:6" s="1166" customFormat="1">
      <c r="A44" s="1339" t="s">
        <v>4434</v>
      </c>
      <c r="B44" s="1256" t="s">
        <v>5851</v>
      </c>
      <c r="C44" s="1170">
        <v>32</v>
      </c>
      <c r="D44" s="1257" t="s">
        <v>4431</v>
      </c>
      <c r="E44" s="1223" t="s">
        <v>5852</v>
      </c>
      <c r="F44" s="1340" t="e">
        <f t="shared" si="1"/>
        <v>#VALUE!</v>
      </c>
    </row>
    <row r="45" spans="1:6" s="1166" customFormat="1">
      <c r="A45" s="1339" t="s">
        <v>4435</v>
      </c>
      <c r="B45" s="1256" t="s">
        <v>5853</v>
      </c>
      <c r="C45" s="1170">
        <v>40</v>
      </c>
      <c r="D45" s="1257" t="s">
        <v>4431</v>
      </c>
      <c r="E45" s="1223" t="s">
        <v>5854</v>
      </c>
      <c r="F45" s="1340" t="e">
        <f t="shared" si="1"/>
        <v>#VALUE!</v>
      </c>
    </row>
    <row r="46" spans="1:6" s="1166" customFormat="1">
      <c r="A46" s="1339" t="s">
        <v>4436</v>
      </c>
      <c r="B46" s="1256" t="s">
        <v>5855</v>
      </c>
      <c r="C46" s="1170">
        <v>50</v>
      </c>
      <c r="D46" s="1257" t="s">
        <v>4431</v>
      </c>
      <c r="E46" s="1223" t="s">
        <v>2914</v>
      </c>
      <c r="F46" s="1340">
        <f t="shared" si="1"/>
        <v>7</v>
      </c>
    </row>
    <row r="47" spans="1:6" s="1166" customFormat="1">
      <c r="A47" s="1339" t="s">
        <v>4437</v>
      </c>
      <c r="B47" s="1256" t="s">
        <v>5856</v>
      </c>
      <c r="C47" s="1170">
        <v>65</v>
      </c>
      <c r="D47" s="1257" t="s">
        <v>4431</v>
      </c>
      <c r="E47" s="1223" t="s">
        <v>5857</v>
      </c>
      <c r="F47" s="1340" t="e">
        <f t="shared" si="1"/>
        <v>#VALUE!</v>
      </c>
    </row>
    <row r="48" spans="1:6" s="1166" customFormat="1">
      <c r="A48" s="1339" t="s">
        <v>4438</v>
      </c>
      <c r="B48" s="1256" t="s">
        <v>5858</v>
      </c>
      <c r="C48" s="1170">
        <v>80</v>
      </c>
      <c r="D48" s="1257" t="s">
        <v>4431</v>
      </c>
      <c r="E48" s="1223" t="s">
        <v>5859</v>
      </c>
      <c r="F48" s="1340" t="e">
        <f t="shared" si="1"/>
        <v>#VALUE!</v>
      </c>
    </row>
    <row r="49" spans="1:6" s="1166" customFormat="1">
      <c r="A49" s="1339" t="s">
        <v>4439</v>
      </c>
      <c r="B49" s="1256" t="s">
        <v>5860</v>
      </c>
      <c r="C49" s="1170">
        <v>100</v>
      </c>
      <c r="D49" s="1257" t="s">
        <v>4440</v>
      </c>
      <c r="E49" s="1223" t="s">
        <v>5861</v>
      </c>
      <c r="F49" s="1340" t="e">
        <f t="shared" si="1"/>
        <v>#VALUE!</v>
      </c>
    </row>
    <row r="50" spans="1:6" s="1166" customFormat="1">
      <c r="A50" s="1339" t="s">
        <v>4441</v>
      </c>
      <c r="B50" s="1256" t="s">
        <v>5862</v>
      </c>
      <c r="C50" s="1170">
        <v>125</v>
      </c>
      <c r="D50" s="1257" t="s">
        <v>4440</v>
      </c>
      <c r="E50" s="1223" t="s">
        <v>477</v>
      </c>
      <c r="F50" s="1340" t="e">
        <f t="shared" si="1"/>
        <v>#VALUE!</v>
      </c>
    </row>
    <row r="51" spans="1:6" s="1166" customFormat="1">
      <c r="A51" s="1339" t="s">
        <v>4442</v>
      </c>
      <c r="B51" s="1256" t="s">
        <v>5863</v>
      </c>
      <c r="C51" s="1170">
        <v>150</v>
      </c>
      <c r="D51" s="1257" t="s">
        <v>4440</v>
      </c>
      <c r="E51" s="1223" t="s">
        <v>5864</v>
      </c>
      <c r="F51" s="1340" t="e">
        <f t="shared" si="1"/>
        <v>#VALUE!</v>
      </c>
    </row>
    <row r="52" spans="1:6" s="1166" customFormat="1">
      <c r="A52" s="1339" t="s">
        <v>4443</v>
      </c>
      <c r="B52" s="1256" t="s">
        <v>5865</v>
      </c>
      <c r="C52" s="1170">
        <v>200</v>
      </c>
      <c r="D52" s="1257" t="s">
        <v>4440</v>
      </c>
      <c r="E52" s="1223" t="s">
        <v>5866</v>
      </c>
      <c r="F52" s="1340" t="e">
        <f t="shared" si="1"/>
        <v>#VALUE!</v>
      </c>
    </row>
    <row r="53" spans="1:6" s="1166" customFormat="1">
      <c r="A53" s="1339" t="s">
        <v>4444</v>
      </c>
      <c r="B53" s="1256" t="s">
        <v>5867</v>
      </c>
      <c r="C53" s="1170">
        <v>250</v>
      </c>
      <c r="D53" s="1257" t="s">
        <v>4440</v>
      </c>
      <c r="E53" s="1223" t="s">
        <v>5868</v>
      </c>
      <c r="F53" s="1340" t="e">
        <f t="shared" si="1"/>
        <v>#VALUE!</v>
      </c>
    </row>
    <row r="54" spans="1:6" s="1166" customFormat="1">
      <c r="A54" s="1339" t="s">
        <v>5869</v>
      </c>
      <c r="B54" s="1256" t="s">
        <v>5870</v>
      </c>
      <c r="C54" s="1170">
        <v>300</v>
      </c>
      <c r="D54" s="1257">
        <v>10</v>
      </c>
      <c r="E54" s="1223" t="s">
        <v>5871</v>
      </c>
      <c r="F54" s="1340" t="e">
        <f t="shared" si="1"/>
        <v>#VALUE!</v>
      </c>
    </row>
    <row r="55" spans="1:6" ht="30">
      <c r="A55" s="3375" t="s">
        <v>4445</v>
      </c>
      <c r="B55" s="3376"/>
      <c r="C55" s="1167" t="s">
        <v>19</v>
      </c>
      <c r="D55" s="1167" t="s">
        <v>4446</v>
      </c>
      <c r="E55" s="1167" t="s">
        <v>4447</v>
      </c>
      <c r="F55" s="1168" t="s">
        <v>4448</v>
      </c>
    </row>
    <row r="56" spans="1:6">
      <c r="A56" s="1169" t="s">
        <v>4449</v>
      </c>
      <c r="B56" s="1169" t="s">
        <v>4450</v>
      </c>
      <c r="C56" s="1170" t="s">
        <v>4451</v>
      </c>
      <c r="D56" s="1171">
        <v>1</v>
      </c>
      <c r="E56" s="1171">
        <v>8</v>
      </c>
      <c r="F56" s="1338">
        <v>328.6</v>
      </c>
    </row>
    <row r="57" spans="1:6">
      <c r="A57" s="1169" t="s">
        <v>4452</v>
      </c>
      <c r="B57" s="1169" t="s">
        <v>4453</v>
      </c>
      <c r="C57" s="1170" t="s">
        <v>4454</v>
      </c>
      <c r="D57" s="1171">
        <v>1</v>
      </c>
      <c r="E57" s="1171">
        <v>7</v>
      </c>
      <c r="F57" s="1338">
        <v>328.6</v>
      </c>
    </row>
    <row r="58" spans="1:6">
      <c r="A58" s="1169" t="s">
        <v>4455</v>
      </c>
      <c r="B58" s="1169" t="s">
        <v>4456</v>
      </c>
      <c r="C58" s="1170" t="s">
        <v>4457</v>
      </c>
      <c r="D58" s="1171">
        <v>1</v>
      </c>
      <c r="E58" s="1171">
        <v>7</v>
      </c>
      <c r="F58" s="1338">
        <v>328.6</v>
      </c>
    </row>
    <row r="59" spans="1:6">
      <c r="A59" s="1169" t="s">
        <v>4458</v>
      </c>
      <c r="B59" s="1169" t="s">
        <v>4459</v>
      </c>
      <c r="C59" s="1170" t="s">
        <v>4460</v>
      </c>
      <c r="D59" s="1171">
        <v>1</v>
      </c>
      <c r="E59" s="1171">
        <v>4</v>
      </c>
      <c r="F59" s="1338">
        <v>404.9</v>
      </c>
    </row>
    <row r="60" spans="1:6">
      <c r="A60" s="1169" t="s">
        <v>4461</v>
      </c>
      <c r="B60" s="1169" t="s">
        <v>4462</v>
      </c>
      <c r="C60" s="1170" t="s">
        <v>4463</v>
      </c>
      <c r="D60" s="1171">
        <v>1</v>
      </c>
      <c r="E60" s="1171">
        <v>2</v>
      </c>
      <c r="F60" s="1338">
        <v>388.6</v>
      </c>
    </row>
    <row r="61" spans="1:6">
      <c r="A61" s="1169" t="s">
        <v>4464</v>
      </c>
      <c r="B61" s="1169" t="s">
        <v>4465</v>
      </c>
      <c r="C61" s="1170" t="s">
        <v>4466</v>
      </c>
      <c r="D61" s="1171">
        <v>1</v>
      </c>
      <c r="E61" s="1171">
        <v>2</v>
      </c>
      <c r="F61" s="1338">
        <v>386.8</v>
      </c>
    </row>
    <row r="62" spans="1:6" ht="30">
      <c r="A62" s="3375" t="s">
        <v>4467</v>
      </c>
      <c r="B62" s="3376"/>
      <c r="C62" s="1167" t="s">
        <v>19</v>
      </c>
      <c r="D62" s="1167" t="s">
        <v>4446</v>
      </c>
      <c r="E62" s="1167" t="s">
        <v>4468</v>
      </c>
      <c r="F62" s="1168" t="s">
        <v>4448</v>
      </c>
    </row>
    <row r="63" spans="1:6">
      <c r="A63" s="1169" t="s">
        <v>4469</v>
      </c>
      <c r="B63" s="1169" t="s">
        <v>4470</v>
      </c>
      <c r="C63" s="1170" t="s">
        <v>4471</v>
      </c>
      <c r="D63" s="1171">
        <v>1</v>
      </c>
      <c r="E63" s="1171">
        <v>62</v>
      </c>
      <c r="F63" s="1338">
        <v>405.6</v>
      </c>
    </row>
    <row r="64" spans="1:6">
      <c r="A64" s="1169" t="s">
        <v>4472</v>
      </c>
      <c r="B64" s="1169" t="s">
        <v>4473</v>
      </c>
      <c r="C64" s="1170" t="s">
        <v>4474</v>
      </c>
      <c r="D64" s="1171">
        <v>1</v>
      </c>
      <c r="E64" s="1171">
        <v>26</v>
      </c>
      <c r="F64" s="1338">
        <v>391.1</v>
      </c>
    </row>
    <row r="65" spans="1:6">
      <c r="A65" s="1169" t="s">
        <v>4475</v>
      </c>
      <c r="B65" s="1169" t="s">
        <v>4476</v>
      </c>
      <c r="C65" s="1170" t="s">
        <v>4477</v>
      </c>
      <c r="D65" s="1171">
        <v>1</v>
      </c>
      <c r="E65" s="1171">
        <v>14</v>
      </c>
      <c r="F65" s="1338">
        <v>445.3</v>
      </c>
    </row>
    <row r="66" spans="1:6">
      <c r="A66" s="1169" t="s">
        <v>4478</v>
      </c>
      <c r="B66" s="1169" t="s">
        <v>4479</v>
      </c>
      <c r="C66" s="1170" t="s">
        <v>4480</v>
      </c>
      <c r="D66" s="1171">
        <v>1</v>
      </c>
      <c r="E66" s="1171">
        <v>8</v>
      </c>
      <c r="F66" s="1338">
        <v>461.4</v>
      </c>
    </row>
    <row r="67" spans="1:6" ht="30">
      <c r="A67" s="3375" t="s">
        <v>4481</v>
      </c>
      <c r="B67" s="3376"/>
      <c r="C67" s="1167" t="s">
        <v>19</v>
      </c>
      <c r="D67" s="1167" t="s">
        <v>4482</v>
      </c>
      <c r="E67" s="1167" t="s">
        <v>4483</v>
      </c>
      <c r="F67" s="1168" t="s">
        <v>4484</v>
      </c>
    </row>
    <row r="68" spans="1:6">
      <c r="A68" s="1169" t="s">
        <v>4485</v>
      </c>
      <c r="B68" s="1169" t="s">
        <v>4486</v>
      </c>
      <c r="C68" s="1170" t="s">
        <v>4487</v>
      </c>
      <c r="D68" s="1171">
        <v>1</v>
      </c>
      <c r="E68" s="1172">
        <v>0.56799999999999995</v>
      </c>
      <c r="F68" s="1338" t="s">
        <v>5872</v>
      </c>
    </row>
    <row r="69" spans="1:6">
      <c r="A69" s="1169" t="s">
        <v>4488</v>
      </c>
      <c r="B69" s="1169" t="s">
        <v>4489</v>
      </c>
      <c r="C69" s="1170" t="s">
        <v>4490</v>
      </c>
      <c r="D69" s="1171">
        <v>1</v>
      </c>
      <c r="E69" s="1171">
        <v>1.06</v>
      </c>
      <c r="F69" s="1338" t="s">
        <v>5873</v>
      </c>
    </row>
    <row r="70" spans="1:6">
      <c r="A70" s="1169" t="s">
        <v>4491</v>
      </c>
      <c r="B70" s="1169" t="s">
        <v>4492</v>
      </c>
      <c r="C70" s="1170" t="s">
        <v>4493</v>
      </c>
      <c r="D70" s="1171">
        <v>1</v>
      </c>
      <c r="E70" s="1171">
        <v>1.75</v>
      </c>
      <c r="F70" s="1338" t="s">
        <v>5874</v>
      </c>
    </row>
    <row r="71" spans="1:6">
      <c r="A71" s="1169" t="s">
        <v>4494</v>
      </c>
      <c r="B71" s="1169" t="s">
        <v>4495</v>
      </c>
      <c r="C71" s="1170" t="s">
        <v>4496</v>
      </c>
      <c r="D71" s="1171">
        <v>1</v>
      </c>
      <c r="E71" s="1171">
        <v>2.58</v>
      </c>
      <c r="F71" s="1338" t="s">
        <v>5875</v>
      </c>
    </row>
    <row r="73" spans="1:6" ht="15.75">
      <c r="A73" s="1173" t="s">
        <v>5177</v>
      </c>
    </row>
  </sheetData>
  <mergeCells count="6">
    <mergeCell ref="A39:F39"/>
    <mergeCell ref="A55:B55"/>
    <mergeCell ref="A62:B62"/>
    <mergeCell ref="A67:B67"/>
    <mergeCell ref="A1:F1"/>
    <mergeCell ref="A6:F6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6">
    <tabColor rgb="FFFF0000"/>
  </sheetPr>
  <dimension ref="A1:G49"/>
  <sheetViews>
    <sheetView zoomScale="70" zoomScaleNormal="70" workbookViewId="0">
      <selection sqref="A1:G1"/>
    </sheetView>
  </sheetViews>
  <sheetFormatPr defaultColWidth="9.28515625" defaultRowHeight="12.75"/>
  <cols>
    <col min="1" max="1" width="19.140625" style="373" customWidth="1"/>
    <col min="2" max="2" width="14" style="373" customWidth="1"/>
    <col min="3" max="3" width="22.5703125" style="373" customWidth="1"/>
    <col min="4" max="4" width="64.7109375" style="373" customWidth="1"/>
    <col min="5" max="5" width="40.140625" style="373" customWidth="1"/>
    <col min="6" max="6" width="15.85546875" style="422" customWidth="1"/>
    <col min="7" max="7" width="14.140625" style="956" customWidth="1"/>
    <col min="8" max="16384" width="9.28515625" style="373"/>
  </cols>
  <sheetData>
    <row r="1" spans="1:7" ht="27" customHeight="1">
      <c r="A1" s="3381" t="s">
        <v>3954</v>
      </c>
      <c r="B1" s="3381"/>
      <c r="C1" s="3381"/>
      <c r="D1" s="3381"/>
      <c r="E1" s="3381"/>
      <c r="F1" s="3381"/>
      <c r="G1" s="3381"/>
    </row>
    <row r="3" spans="1:7">
      <c r="F3" s="373"/>
      <c r="G3" s="955"/>
    </row>
    <row r="4" spans="1:7">
      <c r="F4" s="373"/>
      <c r="G4" s="955"/>
    </row>
    <row r="5" spans="1:7">
      <c r="F5" s="373"/>
      <c r="G5" s="955"/>
    </row>
    <row r="6" spans="1:7">
      <c r="F6" s="373"/>
      <c r="G6" s="955"/>
    </row>
    <row r="7" spans="1:7" s="372" customFormat="1" ht="28.5">
      <c r="A7" s="736" t="s">
        <v>14</v>
      </c>
      <c r="B7" s="736" t="s">
        <v>18</v>
      </c>
      <c r="C7" s="979" t="s">
        <v>10</v>
      </c>
      <c r="D7" s="736" t="s">
        <v>207</v>
      </c>
      <c r="E7" s="954" t="s">
        <v>432</v>
      </c>
      <c r="F7" s="736" t="s">
        <v>12</v>
      </c>
      <c r="G7" s="737" t="s">
        <v>8</v>
      </c>
    </row>
    <row r="8" spans="1:7" ht="12.75" customHeight="1">
      <c r="A8" s="3385" t="s">
        <v>2683</v>
      </c>
      <c r="B8" s="3385"/>
      <c r="C8" s="3385"/>
      <c r="D8" s="3385"/>
      <c r="E8" s="3385"/>
      <c r="F8" s="3385"/>
      <c r="G8" s="3385"/>
    </row>
    <row r="9" spans="1:7" ht="81" customHeight="1">
      <c r="A9" s="3386"/>
      <c r="B9" s="977" t="s">
        <v>5487</v>
      </c>
      <c r="C9" s="977" t="s">
        <v>5497</v>
      </c>
      <c r="D9" s="950" t="s">
        <v>5488</v>
      </c>
      <c r="E9" s="953" t="s">
        <v>5498</v>
      </c>
      <c r="F9" s="978" t="s">
        <v>433</v>
      </c>
      <c r="G9" s="978">
        <v>39290</v>
      </c>
    </row>
    <row r="10" spans="1:7" ht="78.75" customHeight="1">
      <c r="A10" s="3387"/>
      <c r="B10" s="977" t="s">
        <v>5489</v>
      </c>
      <c r="C10" s="977" t="s">
        <v>5499</v>
      </c>
      <c r="D10" s="950" t="s">
        <v>5490</v>
      </c>
      <c r="E10" s="953" t="s">
        <v>5500</v>
      </c>
      <c r="F10" s="978" t="s">
        <v>433</v>
      </c>
      <c r="G10" s="978">
        <v>41390</v>
      </c>
    </row>
    <row r="11" spans="1:7" ht="87" customHeight="1">
      <c r="A11" s="3387"/>
      <c r="B11" s="977" t="s">
        <v>5491</v>
      </c>
      <c r="C11" s="977" t="s">
        <v>5501</v>
      </c>
      <c r="D11" s="950" t="s">
        <v>5492</v>
      </c>
      <c r="E11" s="953" t="s">
        <v>5502</v>
      </c>
      <c r="F11" s="978" t="s">
        <v>2684</v>
      </c>
      <c r="G11" s="978">
        <v>45430</v>
      </c>
    </row>
    <row r="12" spans="1:7" ht="89.45" customHeight="1">
      <c r="A12" s="3387"/>
      <c r="B12" s="977" t="s">
        <v>5493</v>
      </c>
      <c r="C12" s="977" t="s">
        <v>5503</v>
      </c>
      <c r="D12" s="950" t="s">
        <v>5494</v>
      </c>
      <c r="E12" s="953" t="s">
        <v>5504</v>
      </c>
      <c r="F12" s="978" t="s">
        <v>2684</v>
      </c>
      <c r="G12" s="978">
        <v>47430</v>
      </c>
    </row>
    <row r="13" spans="1:7" ht="90" customHeight="1">
      <c r="A13" s="3388"/>
      <c r="B13" s="977" t="s">
        <v>5495</v>
      </c>
      <c r="C13" s="977" t="s">
        <v>5505</v>
      </c>
      <c r="D13" s="950" t="s">
        <v>5496</v>
      </c>
      <c r="E13" s="953" t="s">
        <v>5506</v>
      </c>
      <c r="F13" s="978" t="s">
        <v>433</v>
      </c>
      <c r="G13" s="978">
        <v>32490</v>
      </c>
    </row>
    <row r="14" spans="1:7" ht="42.75" customHeight="1">
      <c r="A14" s="3389" t="s">
        <v>2685</v>
      </c>
      <c r="B14" s="3389"/>
      <c r="C14" s="3389"/>
      <c r="D14" s="3389"/>
      <c r="E14" s="3389"/>
      <c r="F14" s="3389"/>
      <c r="G14" s="3389"/>
    </row>
    <row r="15" spans="1:7" ht="78" customHeight="1">
      <c r="A15" s="980"/>
      <c r="B15" s="740" t="s">
        <v>5483</v>
      </c>
      <c r="C15" s="740" t="s">
        <v>5507</v>
      </c>
      <c r="D15" s="950" t="s">
        <v>5484</v>
      </c>
      <c r="E15" s="953" t="s">
        <v>5508</v>
      </c>
      <c r="F15" s="950" t="s">
        <v>433</v>
      </c>
      <c r="G15" s="978">
        <v>32539.5</v>
      </c>
    </row>
    <row r="16" spans="1:7" ht="82.5" customHeight="1">
      <c r="A16" s="980"/>
      <c r="B16" s="740" t="s">
        <v>5485</v>
      </c>
      <c r="C16" s="740" t="s">
        <v>5509</v>
      </c>
      <c r="D16" s="950" t="s">
        <v>5486</v>
      </c>
      <c r="E16" s="953" t="s">
        <v>5510</v>
      </c>
      <c r="F16" s="950" t="s">
        <v>433</v>
      </c>
      <c r="G16" s="978">
        <v>34639.5</v>
      </c>
    </row>
    <row r="17" spans="1:7">
      <c r="A17" s="3389" t="s">
        <v>320</v>
      </c>
      <c r="B17" s="3389"/>
      <c r="C17" s="3389"/>
      <c r="D17" s="3389"/>
      <c r="E17" s="3389"/>
      <c r="F17" s="3389"/>
      <c r="G17" s="3389"/>
    </row>
    <row r="18" spans="1:7" ht="150" customHeight="1">
      <c r="A18" s="3390"/>
      <c r="B18" s="1720" t="s">
        <v>5475</v>
      </c>
      <c r="C18" s="1720" t="s">
        <v>5475</v>
      </c>
      <c r="D18" s="1721" t="s">
        <v>5476</v>
      </c>
      <c r="E18" s="1722" t="s">
        <v>5514</v>
      </c>
      <c r="F18" s="1721"/>
      <c r="G18" s="1724">
        <v>8389.5</v>
      </c>
    </row>
    <row r="19" spans="1:7" ht="74.25" customHeight="1" thickBot="1">
      <c r="A19" s="3384"/>
      <c r="B19" s="1709" t="s">
        <v>5477</v>
      </c>
      <c r="C19" s="1709" t="s">
        <v>5477</v>
      </c>
      <c r="D19" s="1710" t="s">
        <v>5478</v>
      </c>
      <c r="E19" s="1723" t="s">
        <v>5511</v>
      </c>
      <c r="F19" s="1710"/>
      <c r="G19" s="1725">
        <v>9439.5</v>
      </c>
    </row>
    <row r="20" spans="1:7" ht="157.69999999999999" customHeight="1">
      <c r="A20" s="3382"/>
      <c r="B20" s="1718" t="s">
        <v>5479</v>
      </c>
      <c r="C20" s="1718" t="s">
        <v>5479</v>
      </c>
      <c r="D20" s="1707" t="s">
        <v>5480</v>
      </c>
      <c r="E20" s="1708" t="s">
        <v>5512</v>
      </c>
      <c r="F20" s="1707"/>
      <c r="G20" s="1726">
        <v>9439.5</v>
      </c>
    </row>
    <row r="21" spans="1:7" ht="57.2" customHeight="1" thickBot="1">
      <c r="A21" s="3384"/>
      <c r="B21" s="1709" t="s">
        <v>5481</v>
      </c>
      <c r="C21" s="1709" t="s">
        <v>5481</v>
      </c>
      <c r="D21" s="1710" t="s">
        <v>5482</v>
      </c>
      <c r="E21" s="1723" t="s">
        <v>3931</v>
      </c>
      <c r="F21" s="1710"/>
      <c r="G21" s="1725">
        <v>10489.5</v>
      </c>
    </row>
    <row r="22" spans="1:7" ht="128.25" customHeight="1">
      <c r="A22" s="3391"/>
      <c r="B22" s="1718" t="s">
        <v>5472</v>
      </c>
      <c r="C22" s="1718" t="s">
        <v>5472</v>
      </c>
      <c r="D22" s="1707" t="s">
        <v>5515</v>
      </c>
      <c r="E22" s="1719" t="s">
        <v>5518</v>
      </c>
      <c r="F22" s="1707"/>
      <c r="G22" s="1726">
        <v>8920</v>
      </c>
    </row>
    <row r="23" spans="1:7" ht="45" customHeight="1">
      <c r="A23" s="3382"/>
      <c r="B23" s="740" t="s">
        <v>5473</v>
      </c>
      <c r="C23" s="740" t="s">
        <v>5473</v>
      </c>
      <c r="D23" s="950" t="s">
        <v>5516</v>
      </c>
      <c r="E23" s="981" t="s">
        <v>5519</v>
      </c>
      <c r="F23" s="950"/>
      <c r="G23" s="978">
        <v>9970</v>
      </c>
    </row>
    <row r="24" spans="1:7" s="712" customFormat="1" ht="44.45" customHeight="1" thickBot="1">
      <c r="A24" s="3384"/>
      <c r="B24" s="1709" t="s">
        <v>5474</v>
      </c>
      <c r="C24" s="1709" t="s">
        <v>5474</v>
      </c>
      <c r="D24" s="1710" t="s">
        <v>5517</v>
      </c>
      <c r="E24" s="1711" t="s">
        <v>5520</v>
      </c>
      <c r="F24" s="1710"/>
      <c r="G24" s="1725">
        <v>12589.5</v>
      </c>
    </row>
    <row r="25" spans="1:7" s="712" customFormat="1" ht="63.75">
      <c r="A25" s="3382"/>
      <c r="B25" s="1707" t="s">
        <v>3932</v>
      </c>
      <c r="C25" s="1707" t="s">
        <v>3932</v>
      </c>
      <c r="D25" s="1707" t="s">
        <v>5513</v>
      </c>
      <c r="E25" s="1708" t="s">
        <v>3933</v>
      </c>
      <c r="F25" s="1707"/>
      <c r="G25" s="1726">
        <v>1570</v>
      </c>
    </row>
    <row r="26" spans="1:7" s="712" customFormat="1" ht="74.25" customHeight="1">
      <c r="A26" s="3382"/>
      <c r="B26" s="951" t="s">
        <v>5525</v>
      </c>
      <c r="C26" s="951" t="s">
        <v>5366</v>
      </c>
      <c r="D26" s="951" t="s">
        <v>5351</v>
      </c>
      <c r="E26" s="741" t="s">
        <v>5352</v>
      </c>
      <c r="F26" s="952"/>
      <c r="G26" s="978">
        <v>1570</v>
      </c>
    </row>
    <row r="27" spans="1:7" ht="63.75">
      <c r="A27" s="3382"/>
      <c r="B27" s="951" t="s">
        <v>5526</v>
      </c>
      <c r="C27" s="951" t="s">
        <v>5367</v>
      </c>
      <c r="D27" s="951" t="s">
        <v>5353</v>
      </c>
      <c r="E27" s="741" t="s">
        <v>5354</v>
      </c>
      <c r="F27" s="952"/>
      <c r="G27" s="978">
        <v>1490</v>
      </c>
    </row>
    <row r="28" spans="1:7" s="712" customFormat="1" ht="69" customHeight="1">
      <c r="A28" s="3383"/>
      <c r="B28" s="950" t="s">
        <v>3934</v>
      </c>
      <c r="C28" s="950" t="s">
        <v>3934</v>
      </c>
      <c r="D28" s="950" t="s">
        <v>3935</v>
      </c>
      <c r="E28" s="953" t="s">
        <v>3936</v>
      </c>
      <c r="F28" s="950"/>
      <c r="G28" s="978">
        <v>2620</v>
      </c>
    </row>
    <row r="29" spans="1:7" s="712" customFormat="1" ht="69.75" customHeight="1" thickBot="1">
      <c r="A29" s="1710"/>
      <c r="B29" s="1715" t="s">
        <v>5527</v>
      </c>
      <c r="C29" s="1715" t="s">
        <v>5368</v>
      </c>
      <c r="D29" s="1715" t="s">
        <v>5355</v>
      </c>
      <c r="E29" s="1716" t="s">
        <v>5369</v>
      </c>
      <c r="F29" s="1717"/>
      <c r="G29" s="1725">
        <v>2310</v>
      </c>
    </row>
    <row r="30" spans="1:7" s="712" customFormat="1" ht="55.5" customHeight="1">
      <c r="A30" s="1707"/>
      <c r="B30" s="1712" t="s">
        <v>5528</v>
      </c>
      <c r="C30" s="1712" t="s">
        <v>5370</v>
      </c>
      <c r="D30" s="1712" t="s">
        <v>5356</v>
      </c>
      <c r="E30" s="1713" t="s">
        <v>3952</v>
      </c>
      <c r="F30" s="1714"/>
      <c r="G30" s="1726">
        <v>6289.5</v>
      </c>
    </row>
    <row r="31" spans="1:7" s="712" customFormat="1" ht="55.5" customHeight="1">
      <c r="A31" s="950"/>
      <c r="B31" s="951" t="s">
        <v>5529</v>
      </c>
      <c r="C31" s="951" t="s">
        <v>5371</v>
      </c>
      <c r="D31" s="951" t="s">
        <v>5357</v>
      </c>
      <c r="E31" s="741" t="s">
        <v>3953</v>
      </c>
      <c r="F31" s="952"/>
      <c r="G31" s="978">
        <v>6289.5</v>
      </c>
    </row>
    <row r="32" spans="1:7" s="712" customFormat="1" ht="45" customHeight="1">
      <c r="A32" s="982"/>
      <c r="B32" s="950" t="s">
        <v>3937</v>
      </c>
      <c r="C32" s="950" t="s">
        <v>3937</v>
      </c>
      <c r="D32" s="950" t="s">
        <v>2686</v>
      </c>
      <c r="E32" s="953" t="s">
        <v>3938</v>
      </c>
      <c r="F32" s="950"/>
      <c r="G32" s="978">
        <v>1570</v>
      </c>
    </row>
    <row r="33" spans="1:7" s="712" customFormat="1" ht="63.75">
      <c r="A33" s="982"/>
      <c r="B33" s="950" t="s">
        <v>3939</v>
      </c>
      <c r="C33" s="950" t="s">
        <v>3939</v>
      </c>
      <c r="D33" s="950" t="s">
        <v>434</v>
      </c>
      <c r="E33" s="953" t="s">
        <v>3940</v>
      </c>
      <c r="F33" s="950"/>
      <c r="G33" s="978">
        <v>2089.5</v>
      </c>
    </row>
    <row r="34" spans="1:7" ht="66.2" customHeight="1">
      <c r="A34" s="982"/>
      <c r="B34" s="950" t="s">
        <v>3941</v>
      </c>
      <c r="C34" s="950" t="s">
        <v>3941</v>
      </c>
      <c r="D34" s="950" t="s">
        <v>3942</v>
      </c>
      <c r="E34" s="953" t="s">
        <v>3943</v>
      </c>
      <c r="F34" s="950"/>
      <c r="G34" s="978">
        <v>6289.5</v>
      </c>
    </row>
    <row r="35" spans="1:7" ht="61.5" customHeight="1">
      <c r="A35" s="982"/>
      <c r="B35" s="950" t="s">
        <v>3944</v>
      </c>
      <c r="C35" s="950" t="s">
        <v>3944</v>
      </c>
      <c r="D35" s="950" t="s">
        <v>435</v>
      </c>
      <c r="E35" s="953" t="s">
        <v>3945</v>
      </c>
      <c r="F35" s="950"/>
      <c r="G35" s="978">
        <v>2089.5</v>
      </c>
    </row>
    <row r="36" spans="1:7" ht="89.25">
      <c r="A36" s="982"/>
      <c r="B36" s="950" t="s">
        <v>3946</v>
      </c>
      <c r="C36" s="950" t="s">
        <v>3946</v>
      </c>
      <c r="D36" s="950" t="s">
        <v>3947</v>
      </c>
      <c r="E36" s="953" t="s">
        <v>3948</v>
      </c>
      <c r="F36" s="950"/>
      <c r="G36" s="978">
        <v>7339.5</v>
      </c>
    </row>
    <row r="37" spans="1:7" ht="51">
      <c r="A37" s="982"/>
      <c r="B37" s="950" t="s">
        <v>3949</v>
      </c>
      <c r="C37" s="950" t="s">
        <v>3949</v>
      </c>
      <c r="D37" s="950" t="s">
        <v>3950</v>
      </c>
      <c r="E37" s="953" t="s">
        <v>3951</v>
      </c>
      <c r="F37" s="950"/>
      <c r="G37" s="978">
        <v>13639.5</v>
      </c>
    </row>
    <row r="38" spans="1:7" ht="26.45" customHeight="1" thickBot="1">
      <c r="A38" s="1717"/>
      <c r="B38" s="1710" t="s">
        <v>3955</v>
      </c>
      <c r="C38" s="1710" t="s">
        <v>3955</v>
      </c>
      <c r="D38" s="1710" t="s">
        <v>3956</v>
      </c>
      <c r="E38" s="1723" t="s">
        <v>5372</v>
      </c>
      <c r="F38" s="1717"/>
      <c r="G38" s="1725">
        <v>47</v>
      </c>
    </row>
    <row r="39" spans="1:7">
      <c r="A39" s="3379"/>
      <c r="B39" s="1707" t="s">
        <v>3957</v>
      </c>
      <c r="C39" s="1707" t="s">
        <v>3957</v>
      </c>
      <c r="D39" s="1707" t="s">
        <v>3958</v>
      </c>
      <c r="E39" s="1708" t="s">
        <v>5373</v>
      </c>
      <c r="F39" s="1714"/>
      <c r="G39" s="1726">
        <v>94.5</v>
      </c>
    </row>
    <row r="40" spans="1:7">
      <c r="A40" s="3379"/>
      <c r="B40" s="950" t="s">
        <v>3959</v>
      </c>
      <c r="C40" s="950" t="s">
        <v>3959</v>
      </c>
      <c r="D40" s="950" t="s">
        <v>3960</v>
      </c>
      <c r="E40" s="953" t="s">
        <v>5374</v>
      </c>
      <c r="F40" s="952"/>
      <c r="G40" s="978">
        <v>140</v>
      </c>
    </row>
    <row r="41" spans="1:7">
      <c r="A41" s="3379"/>
      <c r="B41" s="950" t="s">
        <v>3961</v>
      </c>
      <c r="C41" s="950" t="s">
        <v>3961</v>
      </c>
      <c r="D41" s="950" t="s">
        <v>3962</v>
      </c>
      <c r="E41" s="953" t="s">
        <v>5375</v>
      </c>
      <c r="F41" s="952"/>
      <c r="G41" s="978">
        <v>190</v>
      </c>
    </row>
    <row r="42" spans="1:7">
      <c r="A42" s="3379"/>
      <c r="B42" s="950" t="s">
        <v>3963</v>
      </c>
      <c r="C42" s="950" t="s">
        <v>3963</v>
      </c>
      <c r="D42" s="950" t="s">
        <v>3964</v>
      </c>
      <c r="E42" s="953" t="s">
        <v>5376</v>
      </c>
      <c r="F42" s="952"/>
      <c r="G42" s="978">
        <v>280</v>
      </c>
    </row>
    <row r="43" spans="1:7">
      <c r="A43" s="3379"/>
      <c r="B43" s="950" t="s">
        <v>3965</v>
      </c>
      <c r="C43" s="950" t="s">
        <v>3965</v>
      </c>
      <c r="D43" s="950" t="s">
        <v>3966</v>
      </c>
      <c r="E43" s="953" t="s">
        <v>5377</v>
      </c>
      <c r="F43" s="952"/>
      <c r="G43" s="978">
        <v>380</v>
      </c>
    </row>
    <row r="44" spans="1:7">
      <c r="A44" s="3379"/>
      <c r="B44" s="950" t="s">
        <v>3967</v>
      </c>
      <c r="C44" s="950" t="s">
        <v>3967</v>
      </c>
      <c r="D44" s="950" t="s">
        <v>3968</v>
      </c>
      <c r="E44" s="953" t="s">
        <v>5378</v>
      </c>
      <c r="F44" s="952"/>
      <c r="G44" s="978">
        <v>470</v>
      </c>
    </row>
    <row r="45" spans="1:7">
      <c r="A45" s="3379"/>
      <c r="B45" s="950" t="s">
        <v>3969</v>
      </c>
      <c r="C45" s="950" t="s">
        <v>3969</v>
      </c>
      <c r="D45" s="950" t="s">
        <v>3970</v>
      </c>
      <c r="E45" s="953" t="s">
        <v>5379</v>
      </c>
      <c r="F45" s="952"/>
      <c r="G45" s="978">
        <v>570</v>
      </c>
    </row>
    <row r="46" spans="1:7">
      <c r="A46" s="3379"/>
      <c r="B46" s="950" t="s">
        <v>3971</v>
      </c>
      <c r="C46" s="950" t="s">
        <v>3971</v>
      </c>
      <c r="D46" s="950" t="s">
        <v>3972</v>
      </c>
      <c r="E46" s="953" t="s">
        <v>5380</v>
      </c>
      <c r="F46" s="952"/>
      <c r="G46" s="978">
        <v>710</v>
      </c>
    </row>
    <row r="47" spans="1:7">
      <c r="A47" s="3379"/>
      <c r="B47" s="950" t="s">
        <v>3973</v>
      </c>
      <c r="C47" s="950" t="s">
        <v>3973</v>
      </c>
      <c r="D47" s="950" t="s">
        <v>3974</v>
      </c>
      <c r="E47" s="953" t="s">
        <v>5381</v>
      </c>
      <c r="F47" s="952"/>
      <c r="G47" s="978">
        <v>945</v>
      </c>
    </row>
    <row r="48" spans="1:7">
      <c r="A48" s="3379"/>
      <c r="B48" s="950" t="s">
        <v>3971</v>
      </c>
      <c r="C48" s="950" t="s">
        <v>3972</v>
      </c>
      <c r="D48" s="950" t="s">
        <v>5380</v>
      </c>
      <c r="E48" s="952"/>
      <c r="F48" s="985"/>
      <c r="G48" s="978">
        <v>710</v>
      </c>
    </row>
    <row r="49" spans="1:7">
      <c r="A49" s="3380"/>
      <c r="B49" s="950" t="s">
        <v>3973</v>
      </c>
      <c r="C49" s="950" t="s">
        <v>3974</v>
      </c>
      <c r="D49" s="950" t="s">
        <v>5381</v>
      </c>
      <c r="E49" s="952"/>
      <c r="F49" s="985"/>
      <c r="G49" s="978">
        <v>945</v>
      </c>
    </row>
  </sheetData>
  <customSheetViews>
    <customSheetView guid="{94E74550-0B2B-4B3C-8E97-CCCC46023914}" scale="90">
      <selection activeCell="D10" sqref="D10"/>
      <pageMargins left="0.7" right="0.7" top="0.75" bottom="0.75" header="0.3" footer="0.3"/>
      <pageSetup paperSize="9" orientation="portrait" r:id="rId1"/>
    </customSheetView>
    <customSheetView guid="{C23E91BF-4A86-4D00-A577-1A263DDCB8BC}" scale="90">
      <selection activeCell="D10" sqref="D10"/>
      <pageMargins left="0.7" right="0.7" top="0.75" bottom="0.75" header="0.3" footer="0.3"/>
      <pageSetup paperSize="9" orientation="portrait" r:id="rId2"/>
    </customSheetView>
    <customSheetView guid="{45761FB6-8710-4C75-A8B6-5A7FCAACACDF}" scale="90" topLeftCell="A16">
      <selection sqref="A1:E1"/>
      <pageMargins left="0.7" right="0.7" top="0.75" bottom="0.75" header="0.3" footer="0.3"/>
      <pageSetup paperSize="9" orientation="portrait" r:id="rId3"/>
    </customSheetView>
    <customSheetView guid="{6108970F-8E7A-462E-A499-E2FD79FB3A77}" scale="90" topLeftCell="A16">
      <selection sqref="A1:E1"/>
      <pageMargins left="0.7" right="0.7" top="0.75" bottom="0.75" header="0.3" footer="0.3"/>
      <pageSetup paperSize="9" orientation="portrait" r:id="rId4"/>
    </customSheetView>
    <customSheetView guid="{B3358888-E690-452C-98EC-431498422E6E}" scale="90" topLeftCell="A16">
      <selection sqref="A1:E1"/>
      <pageMargins left="0.7" right="0.7" top="0.75" bottom="0.75" header="0.3" footer="0.3"/>
      <pageSetup paperSize="9" orientation="portrait" r:id="rId5"/>
    </customSheetView>
    <customSheetView guid="{A76FD505-AF56-4CD8-967A-59C705AF567C}" scale="90">
      <selection activeCell="D10" sqref="D10"/>
      <pageMargins left="0.7" right="0.7" top="0.75" bottom="0.75" header="0.3" footer="0.3"/>
      <pageSetup paperSize="9" orientation="portrait" r:id="rId6"/>
    </customSheetView>
    <customSheetView guid="{D7CF3121-CFC0-4E70-8DCD-811E30042E24}" scale="90">
      <selection activeCell="D10" sqref="D10"/>
      <pageMargins left="0.7" right="0.7" top="0.75" bottom="0.75" header="0.3" footer="0.3"/>
      <pageSetup paperSize="9" orientation="portrait" r:id="rId7"/>
    </customSheetView>
    <customSheetView guid="{3E3E5346-F5D1-49F5-AB0E-78170B65853C}" scale="90" topLeftCell="A16">
      <selection sqref="A1:E1"/>
      <pageMargins left="0.7" right="0.7" top="0.75" bottom="0.75" header="0.3" footer="0.3"/>
      <pageSetup paperSize="9" orientation="portrait" r:id="rId8"/>
    </customSheetView>
    <customSheetView guid="{A02336A9-D2FB-4D03-950A-00B6EBD6A28C}" scale="90">
      <selection activeCell="D10" sqref="D10"/>
      <pageMargins left="0.7" right="0.7" top="0.75" bottom="0.75" header="0.3" footer="0.3"/>
      <pageSetup paperSize="9" orientation="portrait" r:id="rId9"/>
    </customSheetView>
    <customSheetView guid="{24F900A2-7147-4318-9E77-2B71404314A7}" scale="90">
      <selection activeCell="D10" sqref="D10"/>
      <pageMargins left="0.7" right="0.7" top="0.75" bottom="0.75" header="0.3" footer="0.3"/>
      <pageSetup paperSize="9" orientation="portrait" r:id="rId10"/>
    </customSheetView>
    <customSheetView guid="{76FA2CE7-179E-4731-B7AE-63C5E5E79002}" scale="90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10">
    <mergeCell ref="A39:A49"/>
    <mergeCell ref="A1:G1"/>
    <mergeCell ref="A25:A28"/>
    <mergeCell ref="A20:A21"/>
    <mergeCell ref="A8:G8"/>
    <mergeCell ref="A9:A13"/>
    <mergeCell ref="A14:G14"/>
    <mergeCell ref="A17:G17"/>
    <mergeCell ref="A18:A19"/>
    <mergeCell ref="A22:A24"/>
  </mergeCells>
  <conditionalFormatting sqref="B50:B1048576 B14:B17 B25:B45 B2:B6 B8">
    <cfRule type="duplicateValues" dxfId="1" priority="4"/>
  </conditionalFormatting>
  <conditionalFormatting sqref="B9:E13">
    <cfRule type="duplicateValues" dxfId="0" priority="2"/>
  </conditionalFormatting>
  <pageMargins left="0.7" right="0.7" top="0.75" bottom="0.75" header="0.3" footer="0.3"/>
  <pageSetup paperSize="9" orientation="portrait" r:id="rId12"/>
  <drawing r:id="rId1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9"/>
  <dimension ref="A1:J108"/>
  <sheetViews>
    <sheetView zoomScale="85" zoomScaleNormal="85" workbookViewId="0">
      <pane ySplit="6" topLeftCell="A7" activePane="bottomLeft" state="frozen"/>
      <selection pane="bottomLeft" activeCell="L35" sqref="L35"/>
    </sheetView>
  </sheetViews>
  <sheetFormatPr defaultRowHeight="15"/>
  <cols>
    <col min="1" max="1" width="28.42578125" customWidth="1"/>
    <col min="2" max="2" width="35" customWidth="1"/>
    <col min="3" max="3" width="15.42578125" customWidth="1"/>
    <col min="4" max="4" width="11.7109375" customWidth="1"/>
    <col min="5" max="5" width="14.28515625" style="416" customWidth="1"/>
    <col min="6" max="6" width="12" customWidth="1"/>
    <col min="7" max="7" width="16" customWidth="1"/>
  </cols>
  <sheetData>
    <row r="1" spans="1:10" ht="15.75">
      <c r="A1" s="2713" t="s">
        <v>2456</v>
      </c>
      <c r="B1" s="2713"/>
      <c r="C1" s="2713"/>
      <c r="D1" s="2713"/>
      <c r="E1" s="2713"/>
      <c r="F1" s="2713"/>
      <c r="G1" s="2713"/>
    </row>
    <row r="2" spans="1:10">
      <c r="A2" s="305"/>
      <c r="B2" s="124"/>
      <c r="C2" s="99"/>
      <c r="D2" s="305"/>
      <c r="F2" s="305"/>
      <c r="G2" s="306"/>
    </row>
    <row r="3" spans="1:10">
      <c r="A3" s="305"/>
      <c r="B3" s="124"/>
      <c r="C3" s="99"/>
      <c r="D3" s="305"/>
      <c r="F3" s="305"/>
      <c r="G3" s="306"/>
    </row>
    <row r="4" spans="1:10">
      <c r="A4" s="2" t="s">
        <v>6</v>
      </c>
      <c r="B4" s="3"/>
      <c r="C4" s="99"/>
      <c r="D4" s="305"/>
      <c r="F4" s="305"/>
      <c r="G4" s="306"/>
    </row>
    <row r="5" spans="1:10">
      <c r="A5" s="137"/>
      <c r="B5" s="32"/>
      <c r="C5" s="32"/>
      <c r="D5" s="138"/>
      <c r="E5" s="138"/>
      <c r="F5" s="305"/>
      <c r="G5" s="305"/>
    </row>
    <row r="6" spans="1:10" ht="45">
      <c r="A6" s="145" t="s">
        <v>18</v>
      </c>
      <c r="B6" s="145" t="s">
        <v>19</v>
      </c>
      <c r="C6" s="145" t="s">
        <v>20</v>
      </c>
      <c r="D6" s="146" t="s">
        <v>7</v>
      </c>
      <c r="E6" s="146" t="s">
        <v>461</v>
      </c>
      <c r="F6" s="146" t="s">
        <v>8</v>
      </c>
      <c r="G6" s="146" t="s">
        <v>9</v>
      </c>
    </row>
    <row r="7" spans="1:10">
      <c r="A7" s="451" t="s">
        <v>347</v>
      </c>
      <c r="B7" s="452"/>
      <c r="C7" s="452"/>
      <c r="D7" s="452"/>
      <c r="E7" s="452"/>
      <c r="F7" s="452"/>
      <c r="G7" s="453"/>
    </row>
    <row r="8" spans="1:10">
      <c r="A8" s="308" t="s">
        <v>2343</v>
      </c>
      <c r="B8" s="314" t="s">
        <v>2422</v>
      </c>
      <c r="C8" s="307" t="s">
        <v>81</v>
      </c>
      <c r="D8" s="303">
        <v>3.2598776496000013</v>
      </c>
      <c r="E8" s="303">
        <f>D8-D8*$B$4/100</f>
        <v>3.2598776496000013</v>
      </c>
      <c r="F8" s="167">
        <f>D8*Оглавление!$B$5</f>
        <v>358.58654145600013</v>
      </c>
      <c r="G8" s="167">
        <f>F8-F8*$B$4/100</f>
        <v>358.58654145600013</v>
      </c>
      <c r="I8" s="408"/>
      <c r="J8" s="394"/>
    </row>
    <row r="9" spans="1:10">
      <c r="A9" s="308" t="s">
        <v>2344</v>
      </c>
      <c r="B9" s="314" t="s">
        <v>2439</v>
      </c>
      <c r="C9" s="307" t="s">
        <v>36</v>
      </c>
      <c r="D9" s="303">
        <v>6.5057644080000019</v>
      </c>
      <c r="E9" s="303">
        <f t="shared" ref="E9:E71" si="0">D9-D9*$B$4/100</f>
        <v>6.5057644080000019</v>
      </c>
      <c r="F9" s="167">
        <f>D9*Оглавление!$B$5</f>
        <v>715.63408488000016</v>
      </c>
      <c r="G9" s="167">
        <f t="shared" ref="G9:G71" si="1">F9-F9*$B$4/100</f>
        <v>715.63408488000016</v>
      </c>
      <c r="I9" s="408"/>
      <c r="J9" s="394"/>
    </row>
    <row r="10" spans="1:10">
      <c r="A10" s="308" t="s">
        <v>2345</v>
      </c>
      <c r="B10" s="314" t="s">
        <v>2424</v>
      </c>
      <c r="C10" s="307" t="s">
        <v>30</v>
      </c>
      <c r="D10" s="303">
        <v>4.3511671632000013</v>
      </c>
      <c r="E10" s="303">
        <f t="shared" si="0"/>
        <v>4.3511671632000013</v>
      </c>
      <c r="F10" s="167">
        <f>D10*Оглавление!$B$5</f>
        <v>478.62838795200014</v>
      </c>
      <c r="G10" s="167">
        <f t="shared" si="1"/>
        <v>478.62838795200014</v>
      </c>
      <c r="I10" s="408"/>
      <c r="J10" s="394"/>
    </row>
    <row r="11" spans="1:10">
      <c r="A11" s="308" t="s">
        <v>2346</v>
      </c>
      <c r="B11" s="314" t="s">
        <v>2425</v>
      </c>
      <c r="C11" s="307" t="s">
        <v>36</v>
      </c>
      <c r="D11" s="303">
        <v>5.8481925216000015</v>
      </c>
      <c r="E11" s="303">
        <f t="shared" si="0"/>
        <v>5.8481925216000015</v>
      </c>
      <c r="F11" s="167">
        <f>D11*Оглавление!$B$5</f>
        <v>643.30117737600017</v>
      </c>
      <c r="G11" s="167">
        <f t="shared" si="1"/>
        <v>643.30117737600017</v>
      </c>
      <c r="I11" s="408"/>
      <c r="J11" s="394"/>
    </row>
    <row r="12" spans="1:10">
      <c r="A12" s="308" t="s">
        <v>2347</v>
      </c>
      <c r="B12" s="314" t="s">
        <v>2426</v>
      </c>
      <c r="C12" s="307" t="s">
        <v>86</v>
      </c>
      <c r="D12" s="303">
        <v>7.3610057664000017</v>
      </c>
      <c r="E12" s="303">
        <f t="shared" si="0"/>
        <v>7.3610057664000017</v>
      </c>
      <c r="F12" s="167">
        <f>D12*Оглавление!$B$5</f>
        <v>809.71063430400022</v>
      </c>
      <c r="G12" s="167">
        <f t="shared" si="1"/>
        <v>809.71063430400022</v>
      </c>
      <c r="I12" s="408"/>
      <c r="J12" s="394"/>
    </row>
    <row r="13" spans="1:10">
      <c r="A13" s="308" t="s">
        <v>2348</v>
      </c>
      <c r="B13" s="314" t="s">
        <v>2427</v>
      </c>
      <c r="C13" s="307" t="s">
        <v>83</v>
      </c>
      <c r="D13" s="303">
        <v>8.2546258080000019</v>
      </c>
      <c r="E13" s="303">
        <f t="shared" si="0"/>
        <v>8.2546258080000019</v>
      </c>
      <c r="F13" s="167">
        <f>D13*Оглавление!$B$5</f>
        <v>908.00883888000021</v>
      </c>
      <c r="G13" s="167">
        <f t="shared" si="1"/>
        <v>908.00883888000021</v>
      </c>
      <c r="I13" s="408"/>
      <c r="J13" s="394"/>
    </row>
    <row r="14" spans="1:10">
      <c r="A14" s="308" t="s">
        <v>2349</v>
      </c>
      <c r="B14" s="314" t="s">
        <v>2428</v>
      </c>
      <c r="C14" s="307" t="s">
        <v>49</v>
      </c>
      <c r="D14" s="303">
        <v>11.963367187200003</v>
      </c>
      <c r="E14" s="303">
        <f t="shared" si="0"/>
        <v>11.963367187200003</v>
      </c>
      <c r="F14" s="167">
        <f>D14*Оглавление!$B$5</f>
        <v>1315.9703905920003</v>
      </c>
      <c r="G14" s="167">
        <f t="shared" si="1"/>
        <v>1315.9703905920003</v>
      </c>
      <c r="I14" s="408"/>
      <c r="J14" s="394"/>
    </row>
    <row r="15" spans="1:10">
      <c r="A15" s="312" t="s">
        <v>348</v>
      </c>
      <c r="B15" s="314"/>
      <c r="C15" s="307"/>
      <c r="D15" s="303"/>
      <c r="E15" s="303"/>
      <c r="F15" s="167"/>
      <c r="G15" s="167"/>
      <c r="I15" s="408"/>
      <c r="J15" s="394"/>
    </row>
    <row r="16" spans="1:10">
      <c r="A16" s="308" t="s">
        <v>2350</v>
      </c>
      <c r="B16" s="314" t="s">
        <v>2422</v>
      </c>
      <c r="C16" s="307" t="s">
        <v>30</v>
      </c>
      <c r="D16" s="303">
        <v>4.9667663760000007</v>
      </c>
      <c r="E16" s="303">
        <f t="shared" si="0"/>
        <v>4.9667663760000007</v>
      </c>
      <c r="F16" s="167">
        <f>D16*Оглавление!$B$5</f>
        <v>546.34430136000003</v>
      </c>
      <c r="G16" s="167">
        <f t="shared" si="1"/>
        <v>546.34430136000003</v>
      </c>
      <c r="I16" s="408"/>
      <c r="J16" s="394"/>
    </row>
    <row r="17" spans="1:10">
      <c r="A17" s="308" t="s">
        <v>2351</v>
      </c>
      <c r="B17" s="314" t="s">
        <v>2424</v>
      </c>
      <c r="C17" s="307" t="s">
        <v>36</v>
      </c>
      <c r="D17" s="303">
        <v>5.8202107392000029</v>
      </c>
      <c r="E17" s="303">
        <f t="shared" si="0"/>
        <v>5.8202107392000029</v>
      </c>
      <c r="F17" s="167">
        <f>D17*Оглавление!$B$5</f>
        <v>640.22318131200029</v>
      </c>
      <c r="G17" s="167">
        <f t="shared" si="1"/>
        <v>640.22318131200029</v>
      </c>
      <c r="I17" s="408"/>
      <c r="J17" s="394"/>
    </row>
    <row r="18" spans="1:10">
      <c r="A18" s="308" t="s">
        <v>2352</v>
      </c>
      <c r="B18" s="314" t="s">
        <v>2425</v>
      </c>
      <c r="C18" s="307" t="s">
        <v>31</v>
      </c>
      <c r="D18" s="303">
        <v>6.9451297344000009</v>
      </c>
      <c r="E18" s="303">
        <f t="shared" si="0"/>
        <v>6.9451297344000009</v>
      </c>
      <c r="F18" s="167">
        <f>D18*Оглавление!$B$5</f>
        <v>763.96427078400006</v>
      </c>
      <c r="G18" s="167">
        <f t="shared" si="1"/>
        <v>763.96427078400006</v>
      </c>
      <c r="I18" s="408"/>
      <c r="J18" s="394"/>
    </row>
    <row r="19" spans="1:10">
      <c r="A19" s="308" t="s">
        <v>2353</v>
      </c>
      <c r="B19" s="314" t="s">
        <v>2426</v>
      </c>
      <c r="C19" s="307" t="s">
        <v>86</v>
      </c>
      <c r="D19" s="303">
        <v>7.7630192640000013</v>
      </c>
      <c r="E19" s="303">
        <f t="shared" si="0"/>
        <v>7.7630192640000013</v>
      </c>
      <c r="F19" s="167">
        <f>D19*Оглавление!$B$5</f>
        <v>853.93211904000009</v>
      </c>
      <c r="G19" s="167">
        <f t="shared" si="1"/>
        <v>853.93211904000009</v>
      </c>
      <c r="I19" s="408"/>
      <c r="J19" s="394"/>
    </row>
    <row r="20" spans="1:10">
      <c r="A20" s="308" t="s">
        <v>2354</v>
      </c>
      <c r="B20" s="314" t="s">
        <v>2427</v>
      </c>
      <c r="C20" s="307" t="s">
        <v>83</v>
      </c>
      <c r="D20" s="303">
        <v>8.9690597568000001</v>
      </c>
      <c r="E20" s="303">
        <f t="shared" si="0"/>
        <v>8.9690597568000001</v>
      </c>
      <c r="F20" s="167">
        <f>D20*Оглавление!$B$5</f>
        <v>986.59657324800003</v>
      </c>
      <c r="G20" s="167">
        <f t="shared" si="1"/>
        <v>986.59657324800003</v>
      </c>
      <c r="I20" s="408"/>
      <c r="J20" s="394"/>
    </row>
    <row r="21" spans="1:10">
      <c r="A21" s="308" t="s">
        <v>2355</v>
      </c>
      <c r="B21" s="314" t="s">
        <v>2428</v>
      </c>
      <c r="C21" s="307" t="s">
        <v>49</v>
      </c>
      <c r="D21" s="303">
        <v>12.878294457600003</v>
      </c>
      <c r="E21" s="303">
        <f t="shared" si="0"/>
        <v>12.878294457600003</v>
      </c>
      <c r="F21" s="167">
        <f>D21*Оглавление!$B$5</f>
        <v>1416.6123903360003</v>
      </c>
      <c r="G21" s="167">
        <f t="shared" si="1"/>
        <v>1416.6123903360003</v>
      </c>
      <c r="I21" s="408"/>
      <c r="J21" s="394"/>
    </row>
    <row r="22" spans="1:10">
      <c r="A22" s="312" t="s">
        <v>353</v>
      </c>
      <c r="B22" s="314"/>
      <c r="C22" s="307"/>
      <c r="D22" s="303"/>
      <c r="E22" s="303"/>
      <c r="F22" s="167"/>
      <c r="G22" s="167"/>
      <c r="I22" s="408"/>
      <c r="J22" s="394"/>
    </row>
    <row r="23" spans="1:10">
      <c r="A23" s="308" t="s">
        <v>2356</v>
      </c>
      <c r="B23" s="314" t="s">
        <v>2430</v>
      </c>
      <c r="C23" s="307" t="s">
        <v>30</v>
      </c>
      <c r="D23" s="303">
        <v>5.8915771200000009</v>
      </c>
      <c r="E23" s="303">
        <f t="shared" si="0"/>
        <v>5.8915771200000009</v>
      </c>
      <c r="F23" s="167">
        <f>D23*Оглавление!$B$5</f>
        <v>648.07348320000006</v>
      </c>
      <c r="G23" s="167">
        <f t="shared" si="1"/>
        <v>648.07348320000006</v>
      </c>
      <c r="I23" s="408"/>
      <c r="J23" s="394"/>
    </row>
    <row r="24" spans="1:10">
      <c r="A24" s="308" t="s">
        <v>2357</v>
      </c>
      <c r="B24" s="314" t="s">
        <v>60</v>
      </c>
      <c r="C24" s="307" t="s">
        <v>31</v>
      </c>
      <c r="D24" s="303">
        <v>6.8619545280000018</v>
      </c>
      <c r="E24" s="303">
        <f t="shared" si="0"/>
        <v>6.8619545280000018</v>
      </c>
      <c r="F24" s="167">
        <f>D24*Оглавление!$B$5</f>
        <v>754.81499808000024</v>
      </c>
      <c r="G24" s="167">
        <f t="shared" si="1"/>
        <v>754.81499808000024</v>
      </c>
      <c r="I24" s="408"/>
      <c r="J24" s="394"/>
    </row>
    <row r="25" spans="1:10">
      <c r="A25" s="308" t="s">
        <v>2358</v>
      </c>
      <c r="B25" s="314" t="s">
        <v>2431</v>
      </c>
      <c r="C25" s="307" t="s">
        <v>86</v>
      </c>
      <c r="D25" s="303">
        <v>11.741566636800005</v>
      </c>
      <c r="E25" s="303">
        <f t="shared" si="0"/>
        <v>11.741566636800005</v>
      </c>
      <c r="F25" s="167">
        <f>D25*Оглавление!$B$5</f>
        <v>1291.5723300480006</v>
      </c>
      <c r="G25" s="167">
        <f t="shared" si="1"/>
        <v>1291.5723300480006</v>
      </c>
      <c r="I25" s="408"/>
      <c r="J25" s="394"/>
    </row>
    <row r="26" spans="1:10">
      <c r="A26" s="308" t="s">
        <v>2359</v>
      </c>
      <c r="B26" s="314" t="s">
        <v>2440</v>
      </c>
      <c r="C26" s="307" t="s">
        <v>49</v>
      </c>
      <c r="D26" s="303">
        <v>17.314305465600007</v>
      </c>
      <c r="E26" s="303">
        <f t="shared" si="0"/>
        <v>17.314305465600007</v>
      </c>
      <c r="F26" s="167">
        <f>D26*Оглавление!$B$5</f>
        <v>1904.5736012160007</v>
      </c>
      <c r="G26" s="167">
        <f t="shared" si="1"/>
        <v>1904.5736012160007</v>
      </c>
      <c r="I26" s="408"/>
      <c r="J26" s="394"/>
    </row>
    <row r="27" spans="1:10">
      <c r="A27" s="312" t="s">
        <v>354</v>
      </c>
      <c r="B27" s="314"/>
      <c r="C27" s="307"/>
      <c r="D27" s="303"/>
      <c r="E27" s="303"/>
      <c r="F27" s="167"/>
      <c r="G27" s="167"/>
      <c r="I27" s="408"/>
      <c r="J27" s="394"/>
    </row>
    <row r="28" spans="1:10">
      <c r="A28" s="308" t="s">
        <v>2360</v>
      </c>
      <c r="B28" s="314" t="s">
        <v>2115</v>
      </c>
      <c r="C28" s="307" t="s">
        <v>36</v>
      </c>
      <c r="D28" s="303">
        <v>8.5393211904000026</v>
      </c>
      <c r="E28" s="303">
        <f t="shared" si="0"/>
        <v>8.5393211904000026</v>
      </c>
      <c r="F28" s="167">
        <f>D28*Оглавление!$B$5</f>
        <v>939.32533094400026</v>
      </c>
      <c r="G28" s="167">
        <f t="shared" si="1"/>
        <v>939.32533094400026</v>
      </c>
      <c r="I28" s="408"/>
      <c r="J28" s="394"/>
    </row>
    <row r="29" spans="1:10">
      <c r="A29" s="308" t="s">
        <v>2361</v>
      </c>
      <c r="B29" s="314" t="s">
        <v>2112</v>
      </c>
      <c r="C29" s="307" t="s">
        <v>86</v>
      </c>
      <c r="D29" s="303">
        <v>11.381140742400005</v>
      </c>
      <c r="E29" s="303">
        <f t="shared" si="0"/>
        <v>11.381140742400005</v>
      </c>
      <c r="F29" s="167">
        <f>D29*Оглавление!$B$5</f>
        <v>1251.9254816640005</v>
      </c>
      <c r="G29" s="167">
        <f t="shared" si="1"/>
        <v>1251.9254816640005</v>
      </c>
      <c r="I29" s="408"/>
      <c r="J29" s="394"/>
    </row>
    <row r="30" spans="1:10">
      <c r="A30" s="308" t="s">
        <v>2362</v>
      </c>
      <c r="B30" s="314" t="s">
        <v>2113</v>
      </c>
      <c r="C30" s="307" t="s">
        <v>49</v>
      </c>
      <c r="D30" s="303">
        <v>15.817151750400004</v>
      </c>
      <c r="E30" s="303">
        <f t="shared" si="0"/>
        <v>15.817151750400004</v>
      </c>
      <c r="F30" s="167">
        <f>D30*Оглавление!$B$5</f>
        <v>1739.8866925440004</v>
      </c>
      <c r="G30" s="167">
        <f t="shared" si="1"/>
        <v>1739.8866925440004</v>
      </c>
      <c r="I30" s="408"/>
      <c r="J30" s="394"/>
    </row>
    <row r="31" spans="1:10">
      <c r="A31" s="312" t="s">
        <v>26</v>
      </c>
      <c r="B31" s="314"/>
      <c r="C31" s="307"/>
      <c r="D31" s="303"/>
      <c r="E31" s="303"/>
      <c r="F31" s="167"/>
      <c r="G31" s="167"/>
      <c r="I31" s="408"/>
      <c r="J31" s="394"/>
    </row>
    <row r="32" spans="1:10">
      <c r="A32" s="308" t="s">
        <v>2363</v>
      </c>
      <c r="B32" s="314" t="s">
        <v>107</v>
      </c>
      <c r="C32" s="307" t="s">
        <v>48</v>
      </c>
      <c r="D32" s="303">
        <v>12.214048017600001</v>
      </c>
      <c r="E32" s="303">
        <f t="shared" si="0"/>
        <v>12.214048017600001</v>
      </c>
      <c r="F32" s="167">
        <f>D32*Оглавление!$B$5</f>
        <v>1343.5452819360003</v>
      </c>
      <c r="G32" s="167">
        <f t="shared" si="1"/>
        <v>1343.5452819360003</v>
      </c>
      <c r="I32" s="408"/>
      <c r="J32" s="394"/>
    </row>
    <row r="33" spans="1:10">
      <c r="A33" s="308" t="s">
        <v>2364</v>
      </c>
      <c r="B33" s="314" t="s">
        <v>65</v>
      </c>
      <c r="C33" s="307" t="s">
        <v>32</v>
      </c>
      <c r="D33" s="303">
        <v>11.318630980800004</v>
      </c>
      <c r="E33" s="303">
        <f t="shared" si="0"/>
        <v>11.318630980800004</v>
      </c>
      <c r="F33" s="167">
        <f>D33*Оглавление!$B$5</f>
        <v>1245.0494078880004</v>
      </c>
      <c r="G33" s="167">
        <f t="shared" si="1"/>
        <v>1245.0494078880004</v>
      </c>
      <c r="I33" s="408"/>
      <c r="J33" s="394"/>
    </row>
    <row r="34" spans="1:10">
      <c r="A34" s="308" t="s">
        <v>2365</v>
      </c>
      <c r="B34" s="314" t="s">
        <v>66</v>
      </c>
      <c r="C34" s="307" t="s">
        <v>32</v>
      </c>
      <c r="D34" s="303">
        <v>11.752348608000005</v>
      </c>
      <c r="E34" s="303">
        <f t="shared" si="0"/>
        <v>11.752348608000005</v>
      </c>
      <c r="F34" s="167">
        <f>D34*Оглавление!$B$5</f>
        <v>1292.7583468800005</v>
      </c>
      <c r="G34" s="167">
        <f t="shared" si="1"/>
        <v>1292.7583468800005</v>
      </c>
      <c r="I34" s="408"/>
      <c r="J34" s="394"/>
    </row>
    <row r="35" spans="1:10">
      <c r="A35" s="308" t="s">
        <v>2366</v>
      </c>
      <c r="B35" s="314" t="s">
        <v>67</v>
      </c>
      <c r="C35" s="307" t="s">
        <v>32</v>
      </c>
      <c r="D35" s="303">
        <v>11.808312172800001</v>
      </c>
      <c r="E35" s="303">
        <f t="shared" si="0"/>
        <v>11.808312172800001</v>
      </c>
      <c r="F35" s="167">
        <f>D35*Оглавление!$B$5</f>
        <v>1298.9143390080001</v>
      </c>
      <c r="G35" s="167">
        <f t="shared" si="1"/>
        <v>1298.9143390080001</v>
      </c>
      <c r="I35" s="408"/>
      <c r="J35" s="394"/>
    </row>
    <row r="36" spans="1:10">
      <c r="A36" s="308" t="s">
        <v>2367</v>
      </c>
      <c r="B36" s="314" t="s">
        <v>2441</v>
      </c>
      <c r="C36" s="307" t="s">
        <v>50</v>
      </c>
      <c r="D36" s="303">
        <v>16.718216486400006</v>
      </c>
      <c r="E36" s="303">
        <f t="shared" si="0"/>
        <v>16.718216486400006</v>
      </c>
      <c r="F36" s="167">
        <f>D36*Оглавление!$B$5</f>
        <v>1839.0038135040006</v>
      </c>
      <c r="G36" s="167">
        <f t="shared" si="1"/>
        <v>1839.0038135040006</v>
      </c>
      <c r="I36" s="408"/>
      <c r="J36" s="394"/>
    </row>
    <row r="37" spans="1:10">
      <c r="A37" s="308" t="s">
        <v>2368</v>
      </c>
      <c r="B37" s="314" t="s">
        <v>2117</v>
      </c>
      <c r="C37" s="307" t="s">
        <v>50</v>
      </c>
      <c r="D37" s="303">
        <v>16.440965798400001</v>
      </c>
      <c r="E37" s="303">
        <f t="shared" si="0"/>
        <v>16.440965798400001</v>
      </c>
      <c r="F37" s="167">
        <f>D37*Оглавление!$B$5</f>
        <v>1808.506237824</v>
      </c>
      <c r="G37" s="167">
        <f t="shared" si="1"/>
        <v>1808.506237824</v>
      </c>
      <c r="I37" s="408"/>
      <c r="J37" s="394"/>
    </row>
    <row r="38" spans="1:10">
      <c r="A38" s="308" t="s">
        <v>2369</v>
      </c>
      <c r="B38" s="314" t="s">
        <v>68</v>
      </c>
      <c r="C38" s="307" t="s">
        <v>50</v>
      </c>
      <c r="D38" s="303">
        <v>16.440965798400001</v>
      </c>
      <c r="E38" s="303">
        <f t="shared" si="0"/>
        <v>16.440965798400001</v>
      </c>
      <c r="F38" s="167">
        <f>D38*Оглавление!$B$5</f>
        <v>1808.506237824</v>
      </c>
      <c r="G38" s="167">
        <f t="shared" si="1"/>
        <v>1808.506237824</v>
      </c>
      <c r="I38" s="408"/>
      <c r="J38" s="394"/>
    </row>
    <row r="39" spans="1:10">
      <c r="A39" s="308" t="s">
        <v>2370</v>
      </c>
      <c r="B39" s="314" t="s">
        <v>2442</v>
      </c>
      <c r="C39" s="307" t="s">
        <v>50</v>
      </c>
      <c r="D39" s="303">
        <v>16.593453676800003</v>
      </c>
      <c r="E39" s="303">
        <f t="shared" si="0"/>
        <v>16.593453676800003</v>
      </c>
      <c r="F39" s="167">
        <f>D39*Оглавление!$B$5</f>
        <v>1825.2799044480003</v>
      </c>
      <c r="G39" s="167">
        <f t="shared" si="1"/>
        <v>1825.2799044480003</v>
      </c>
      <c r="I39" s="408"/>
      <c r="J39" s="394"/>
    </row>
    <row r="40" spans="1:10">
      <c r="A40" s="308" t="s">
        <v>2371</v>
      </c>
      <c r="B40" s="314" t="s">
        <v>69</v>
      </c>
      <c r="C40" s="307" t="s">
        <v>50</v>
      </c>
      <c r="D40" s="303">
        <v>16.593453676800003</v>
      </c>
      <c r="E40" s="303">
        <f t="shared" si="0"/>
        <v>16.593453676800003</v>
      </c>
      <c r="F40" s="167">
        <f>D40*Оглавление!$B$5</f>
        <v>1825.2799044480003</v>
      </c>
      <c r="G40" s="167">
        <f t="shared" si="1"/>
        <v>1825.2799044480003</v>
      </c>
      <c r="I40" s="408"/>
      <c r="J40" s="394"/>
    </row>
    <row r="41" spans="1:10">
      <c r="A41" s="308" t="s">
        <v>2372</v>
      </c>
      <c r="B41" s="314" t="s">
        <v>70</v>
      </c>
      <c r="C41" s="307" t="s">
        <v>50</v>
      </c>
      <c r="D41" s="303">
        <v>16.440965798400001</v>
      </c>
      <c r="E41" s="303">
        <f t="shared" si="0"/>
        <v>16.440965798400001</v>
      </c>
      <c r="F41" s="167">
        <f>D41*Оглавление!$B$5</f>
        <v>1808.506237824</v>
      </c>
      <c r="G41" s="167">
        <f t="shared" si="1"/>
        <v>1808.506237824</v>
      </c>
      <c r="I41" s="408"/>
      <c r="J41" s="394"/>
    </row>
    <row r="42" spans="1:10">
      <c r="A42" s="308" t="s">
        <v>2373</v>
      </c>
      <c r="B42" s="314" t="s">
        <v>2116</v>
      </c>
      <c r="C42" s="307" t="s">
        <v>50</v>
      </c>
      <c r="D42" s="303">
        <v>16.718216486400006</v>
      </c>
      <c r="E42" s="303">
        <f t="shared" si="0"/>
        <v>16.718216486400006</v>
      </c>
      <c r="F42" s="167">
        <f>D42*Оглавление!$B$5</f>
        <v>1839.0038135040006</v>
      </c>
      <c r="G42" s="167">
        <f t="shared" si="1"/>
        <v>1839.0038135040006</v>
      </c>
      <c r="I42" s="408"/>
      <c r="J42" s="394"/>
    </row>
    <row r="43" spans="1:10">
      <c r="A43" s="308" t="s">
        <v>2374</v>
      </c>
      <c r="B43" s="314" t="s">
        <v>2114</v>
      </c>
      <c r="C43" s="307" t="s">
        <v>50</v>
      </c>
      <c r="D43" s="303">
        <v>16.565728608000004</v>
      </c>
      <c r="E43" s="303">
        <f t="shared" si="0"/>
        <v>16.565728608000004</v>
      </c>
      <c r="F43" s="167">
        <f>D43*Оглавление!$B$5</f>
        <v>1822.2301468800003</v>
      </c>
      <c r="G43" s="167">
        <f t="shared" si="1"/>
        <v>1822.2301468800003</v>
      </c>
      <c r="I43" s="408"/>
      <c r="J43" s="394"/>
    </row>
    <row r="44" spans="1:10">
      <c r="A44" s="308" t="s">
        <v>2375</v>
      </c>
      <c r="B44" s="314" t="s">
        <v>2443</v>
      </c>
      <c r="C44" s="307" t="s">
        <v>43</v>
      </c>
      <c r="D44" s="303">
        <v>27.198292492800007</v>
      </c>
      <c r="E44" s="303">
        <f t="shared" si="0"/>
        <v>27.198292492800007</v>
      </c>
      <c r="F44" s="167">
        <f>D44*Оглавление!$B$5</f>
        <v>2991.8121742080007</v>
      </c>
      <c r="G44" s="167">
        <f t="shared" si="1"/>
        <v>2991.8121742080007</v>
      </c>
      <c r="I44" s="408"/>
      <c r="J44" s="394"/>
    </row>
    <row r="45" spans="1:10">
      <c r="A45" s="308" t="s">
        <v>2376</v>
      </c>
      <c r="B45" s="314" t="s">
        <v>2444</v>
      </c>
      <c r="C45" s="307" t="s">
        <v>43</v>
      </c>
      <c r="D45" s="303">
        <v>27.433955577600006</v>
      </c>
      <c r="E45" s="303">
        <f t="shared" si="0"/>
        <v>27.433955577600006</v>
      </c>
      <c r="F45" s="167">
        <f>D45*Оглавление!$B$5</f>
        <v>3017.7351135360009</v>
      </c>
      <c r="G45" s="167">
        <f t="shared" si="1"/>
        <v>3017.7351135360009</v>
      </c>
      <c r="I45" s="408"/>
      <c r="J45" s="394"/>
    </row>
    <row r="46" spans="1:10">
      <c r="A46" s="308" t="s">
        <v>2377</v>
      </c>
      <c r="B46" s="314" t="s">
        <v>41</v>
      </c>
      <c r="C46" s="307" t="s">
        <v>43</v>
      </c>
      <c r="D46" s="303">
        <v>28.723171276800009</v>
      </c>
      <c r="E46" s="303">
        <f t="shared" si="0"/>
        <v>28.723171276800009</v>
      </c>
      <c r="F46" s="167">
        <f>D46*Оглавление!$B$5</f>
        <v>3159.5488404480011</v>
      </c>
      <c r="G46" s="167">
        <f t="shared" si="1"/>
        <v>3159.5488404480011</v>
      </c>
      <c r="I46" s="408"/>
      <c r="J46" s="394"/>
    </row>
    <row r="47" spans="1:10">
      <c r="A47" s="308" t="s">
        <v>2378</v>
      </c>
      <c r="B47" s="314" t="s">
        <v>71</v>
      </c>
      <c r="C47" s="307" t="s">
        <v>43</v>
      </c>
      <c r="D47" s="303">
        <v>28.723171276800009</v>
      </c>
      <c r="E47" s="303">
        <f t="shared" si="0"/>
        <v>28.723171276800009</v>
      </c>
      <c r="F47" s="167">
        <f>D47*Оглавление!$B$5</f>
        <v>3159.5488404480011</v>
      </c>
      <c r="G47" s="167">
        <f t="shared" si="1"/>
        <v>3159.5488404480011</v>
      </c>
      <c r="I47" s="408"/>
      <c r="J47" s="394"/>
    </row>
    <row r="48" spans="1:10">
      <c r="A48" s="308" t="s">
        <v>2379</v>
      </c>
      <c r="B48" s="314" t="s">
        <v>72</v>
      </c>
      <c r="C48" s="307" t="s">
        <v>43</v>
      </c>
      <c r="D48" s="303">
        <v>28.723171276800009</v>
      </c>
      <c r="E48" s="303">
        <f t="shared" si="0"/>
        <v>28.723171276800009</v>
      </c>
      <c r="F48" s="167">
        <f>D48*Оглавление!$B$5</f>
        <v>3159.5488404480011</v>
      </c>
      <c r="G48" s="167">
        <f t="shared" si="1"/>
        <v>3159.5488404480011</v>
      </c>
      <c r="I48" s="408"/>
      <c r="J48" s="394"/>
    </row>
    <row r="49" spans="1:10">
      <c r="A49" s="308" t="s">
        <v>2380</v>
      </c>
      <c r="B49" s="314" t="s">
        <v>114</v>
      </c>
      <c r="C49" s="307" t="s">
        <v>43</v>
      </c>
      <c r="D49" s="303">
        <v>28.723171276800009</v>
      </c>
      <c r="E49" s="303">
        <f t="shared" si="0"/>
        <v>28.723171276800009</v>
      </c>
      <c r="F49" s="167">
        <f>D49*Оглавление!$B$5</f>
        <v>3159.5488404480011</v>
      </c>
      <c r="G49" s="167">
        <f t="shared" si="1"/>
        <v>3159.5488404480011</v>
      </c>
      <c r="I49" s="408"/>
      <c r="J49" s="394"/>
    </row>
    <row r="50" spans="1:10">
      <c r="A50" s="312" t="s">
        <v>540</v>
      </c>
      <c r="B50" s="314"/>
      <c r="C50" s="307"/>
      <c r="D50" s="303"/>
      <c r="E50" s="303"/>
      <c r="F50" s="167"/>
      <c r="G50" s="167"/>
      <c r="I50" s="408"/>
      <c r="J50" s="394"/>
    </row>
    <row r="51" spans="1:10">
      <c r="A51" s="308" t="s">
        <v>2381</v>
      </c>
      <c r="B51" s="314" t="s">
        <v>2435</v>
      </c>
      <c r="C51" s="307" t="s">
        <v>40</v>
      </c>
      <c r="D51" s="303">
        <v>8.0957200896000021</v>
      </c>
      <c r="E51" s="303">
        <f t="shared" si="0"/>
        <v>8.0957200896000021</v>
      </c>
      <c r="F51" s="167">
        <f>D51*Оглавление!$B$5</f>
        <v>890.52920985600019</v>
      </c>
      <c r="G51" s="167">
        <f t="shared" si="1"/>
        <v>890.52920985600019</v>
      </c>
      <c r="I51" s="408"/>
      <c r="J51" s="394"/>
    </row>
    <row r="52" spans="1:10">
      <c r="A52" s="308" t="s">
        <v>2382</v>
      </c>
      <c r="B52" s="314" t="s">
        <v>2436</v>
      </c>
      <c r="C52" s="307" t="s">
        <v>32</v>
      </c>
      <c r="D52" s="303">
        <v>11.824741843200002</v>
      </c>
      <c r="E52" s="303">
        <f t="shared" si="0"/>
        <v>11.824741843200002</v>
      </c>
      <c r="F52" s="167">
        <f>D52*Оглавление!$B$5</f>
        <v>1300.7216027520003</v>
      </c>
      <c r="G52" s="167">
        <f t="shared" si="1"/>
        <v>1300.7216027520003</v>
      </c>
      <c r="I52" s="408"/>
      <c r="J52" s="394"/>
    </row>
    <row r="53" spans="1:10">
      <c r="A53" s="308" t="s">
        <v>2438</v>
      </c>
      <c r="B53" s="314" t="s">
        <v>2437</v>
      </c>
      <c r="C53" s="431" t="s">
        <v>3275</v>
      </c>
      <c r="D53" s="303">
        <v>17.134092518400003</v>
      </c>
      <c r="E53" s="303">
        <f t="shared" si="0"/>
        <v>17.134092518400003</v>
      </c>
      <c r="F53" s="167">
        <f>D53*Оглавление!$B$5</f>
        <v>1884.7501770240003</v>
      </c>
      <c r="G53" s="167">
        <f t="shared" si="1"/>
        <v>1884.7501770240003</v>
      </c>
      <c r="I53" s="408"/>
      <c r="J53" s="394"/>
    </row>
    <row r="54" spans="1:10">
      <c r="A54" s="308" t="s">
        <v>2383</v>
      </c>
      <c r="B54" s="314" t="s">
        <v>2445</v>
      </c>
      <c r="C54" s="307" t="s">
        <v>43</v>
      </c>
      <c r="D54" s="303">
        <v>29.222222515200002</v>
      </c>
      <c r="E54" s="303">
        <f t="shared" si="0"/>
        <v>29.222222515200002</v>
      </c>
      <c r="F54" s="167">
        <f>D54*Оглавление!$B$5</f>
        <v>3214.4444766720003</v>
      </c>
      <c r="G54" s="167">
        <f t="shared" si="1"/>
        <v>3214.4444766720003</v>
      </c>
      <c r="I54" s="408"/>
      <c r="J54" s="394"/>
    </row>
    <row r="55" spans="1:10">
      <c r="A55" s="312" t="s">
        <v>1713</v>
      </c>
      <c r="B55" s="314"/>
      <c r="C55" s="307"/>
      <c r="D55" s="303"/>
      <c r="E55" s="303"/>
      <c r="F55" s="167"/>
      <c r="G55" s="167"/>
      <c r="I55" s="408"/>
      <c r="J55" s="394"/>
    </row>
    <row r="56" spans="1:10">
      <c r="A56" s="308" t="s">
        <v>2384</v>
      </c>
      <c r="B56" s="314" t="s">
        <v>2446</v>
      </c>
      <c r="C56" s="307" t="s">
        <v>40</v>
      </c>
      <c r="D56" s="303">
        <v>10.272137990400001</v>
      </c>
      <c r="E56" s="303">
        <f t="shared" si="0"/>
        <v>10.272137990400001</v>
      </c>
      <c r="F56" s="167">
        <f>D56*Оглавление!$B$5</f>
        <v>1129.9351789440002</v>
      </c>
      <c r="G56" s="167">
        <f t="shared" si="1"/>
        <v>1129.9351789440002</v>
      </c>
      <c r="I56" s="408"/>
      <c r="J56" s="394"/>
    </row>
    <row r="57" spans="1:10">
      <c r="A57" s="308" t="s">
        <v>2385</v>
      </c>
      <c r="B57" s="314" t="s">
        <v>2447</v>
      </c>
      <c r="C57" s="307" t="s">
        <v>32</v>
      </c>
      <c r="D57" s="303">
        <v>12.115855065600003</v>
      </c>
      <c r="E57" s="303">
        <f t="shared" si="0"/>
        <v>12.115855065600003</v>
      </c>
      <c r="F57" s="167">
        <f>D57*Оглавление!$B$5</f>
        <v>1332.7440572160003</v>
      </c>
      <c r="G57" s="167">
        <f t="shared" si="1"/>
        <v>1332.7440572160003</v>
      </c>
      <c r="I57" s="408"/>
      <c r="J57" s="394"/>
    </row>
    <row r="58" spans="1:10">
      <c r="A58" s="308" t="s">
        <v>2386</v>
      </c>
      <c r="B58" s="314" t="s">
        <v>2448</v>
      </c>
      <c r="C58" s="307" t="s">
        <v>37</v>
      </c>
      <c r="D58" s="303">
        <v>13.931847072000005</v>
      </c>
      <c r="E58" s="303">
        <f t="shared" si="0"/>
        <v>13.931847072000005</v>
      </c>
      <c r="F58" s="167">
        <f>D58*Оглавление!$B$5</f>
        <v>1532.5031779200006</v>
      </c>
      <c r="G58" s="167">
        <f t="shared" si="1"/>
        <v>1532.5031779200006</v>
      </c>
      <c r="I58" s="408"/>
      <c r="J58" s="394"/>
    </row>
    <row r="59" spans="1:10">
      <c r="A59" s="308" t="s">
        <v>2387</v>
      </c>
      <c r="B59" s="314" t="s">
        <v>2449</v>
      </c>
      <c r="C59" s="307" t="s">
        <v>50</v>
      </c>
      <c r="D59" s="303">
        <v>17.092504915200006</v>
      </c>
      <c r="E59" s="303">
        <f t="shared" si="0"/>
        <v>17.092504915200006</v>
      </c>
      <c r="F59" s="167">
        <f>D59*Оглавление!$B$5</f>
        <v>1880.1755406720008</v>
      </c>
      <c r="G59" s="167">
        <f t="shared" si="1"/>
        <v>1880.1755406720008</v>
      </c>
      <c r="I59" s="408"/>
      <c r="J59" s="394"/>
    </row>
    <row r="60" spans="1:10">
      <c r="A60" s="308" t="s">
        <v>2388</v>
      </c>
      <c r="B60" s="314" t="s">
        <v>2450</v>
      </c>
      <c r="C60" s="307" t="s">
        <v>43</v>
      </c>
      <c r="D60" s="303">
        <v>27.863694144000011</v>
      </c>
      <c r="E60" s="303">
        <f t="shared" si="0"/>
        <v>27.863694144000011</v>
      </c>
      <c r="F60" s="167">
        <f>D60*Оглавление!$B$5</f>
        <v>3065.0063558400011</v>
      </c>
      <c r="G60" s="167">
        <f t="shared" si="1"/>
        <v>3065.0063558400011</v>
      </c>
      <c r="I60" s="408"/>
      <c r="J60" s="394"/>
    </row>
    <row r="61" spans="1:10">
      <c r="A61" s="312" t="s">
        <v>2330</v>
      </c>
      <c r="B61" s="314"/>
      <c r="C61" s="307"/>
      <c r="D61" s="303"/>
      <c r="E61" s="303"/>
      <c r="F61" s="167"/>
      <c r="G61" s="167"/>
      <c r="I61" s="408"/>
      <c r="J61" s="394"/>
    </row>
    <row r="62" spans="1:10">
      <c r="A62" s="308" t="s">
        <v>2389</v>
      </c>
      <c r="B62" s="314" t="s">
        <v>2446</v>
      </c>
      <c r="C62" s="307" t="s">
        <v>40</v>
      </c>
      <c r="D62" s="303">
        <v>10.272137990400001</v>
      </c>
      <c r="E62" s="303">
        <f t="shared" si="0"/>
        <v>10.272137990400001</v>
      </c>
      <c r="F62" s="167">
        <f>D62*Оглавление!$B$5</f>
        <v>1129.9351789440002</v>
      </c>
      <c r="G62" s="167">
        <f t="shared" si="1"/>
        <v>1129.9351789440002</v>
      </c>
      <c r="I62" s="408"/>
      <c r="J62" s="394"/>
    </row>
    <row r="63" spans="1:10">
      <c r="A63" s="308" t="s">
        <v>2390</v>
      </c>
      <c r="B63" s="314" t="s">
        <v>2447</v>
      </c>
      <c r="C63" s="307" t="s">
        <v>40</v>
      </c>
      <c r="D63" s="303">
        <v>12.115855065600003</v>
      </c>
      <c r="E63" s="303">
        <f t="shared" si="0"/>
        <v>12.115855065600003</v>
      </c>
      <c r="F63" s="167">
        <f>D63*Оглавление!$B$5</f>
        <v>1332.7440572160003</v>
      </c>
      <c r="G63" s="167">
        <f t="shared" si="1"/>
        <v>1332.7440572160003</v>
      </c>
      <c r="I63" s="408"/>
      <c r="J63" s="394"/>
    </row>
    <row r="64" spans="1:10">
      <c r="A64" s="308" t="s">
        <v>2391</v>
      </c>
      <c r="B64" s="314" t="s">
        <v>2448</v>
      </c>
      <c r="C64" s="307" t="s">
        <v>46</v>
      </c>
      <c r="D64" s="303">
        <v>13.931847072000005</v>
      </c>
      <c r="E64" s="303">
        <f t="shared" si="0"/>
        <v>13.931847072000005</v>
      </c>
      <c r="F64" s="167">
        <f>D64*Оглавление!$B$5</f>
        <v>1532.5031779200006</v>
      </c>
      <c r="G64" s="167">
        <f t="shared" si="1"/>
        <v>1532.5031779200006</v>
      </c>
      <c r="I64" s="408"/>
      <c r="J64" s="394"/>
    </row>
    <row r="65" spans="1:10">
      <c r="A65" s="308" t="s">
        <v>2392</v>
      </c>
      <c r="B65" s="314" t="s">
        <v>2449</v>
      </c>
      <c r="C65" s="307" t="s">
        <v>50</v>
      </c>
      <c r="D65" s="303">
        <v>17.092504915200006</v>
      </c>
      <c r="E65" s="303">
        <f t="shared" si="0"/>
        <v>17.092504915200006</v>
      </c>
      <c r="F65" s="167">
        <f>D65*Оглавление!$B$5</f>
        <v>1880.1755406720008</v>
      </c>
      <c r="G65" s="167">
        <f t="shared" si="1"/>
        <v>1880.1755406720008</v>
      </c>
      <c r="I65" s="408"/>
      <c r="J65" s="394"/>
    </row>
    <row r="66" spans="1:10">
      <c r="A66" s="308" t="s">
        <v>2393</v>
      </c>
      <c r="B66" s="314" t="s">
        <v>2450</v>
      </c>
      <c r="C66" s="307" t="s">
        <v>42</v>
      </c>
      <c r="D66" s="303">
        <v>28.085494694400012</v>
      </c>
      <c r="E66" s="303">
        <f t="shared" si="0"/>
        <v>28.085494694400012</v>
      </c>
      <c r="F66" s="167">
        <f>D66*Оглавление!$B$5</f>
        <v>3089.4044163840013</v>
      </c>
      <c r="G66" s="167">
        <f t="shared" si="1"/>
        <v>3089.4044163840013</v>
      </c>
      <c r="I66" s="408"/>
      <c r="J66" s="394"/>
    </row>
    <row r="67" spans="1:10">
      <c r="A67" s="312" t="s">
        <v>564</v>
      </c>
      <c r="B67" s="314"/>
      <c r="C67" s="307"/>
      <c r="D67" s="303"/>
      <c r="E67" s="303"/>
      <c r="F67" s="167"/>
      <c r="G67" s="167"/>
      <c r="I67" s="408"/>
      <c r="J67" s="394"/>
    </row>
    <row r="68" spans="1:10">
      <c r="A68" s="308" t="s">
        <v>2394</v>
      </c>
      <c r="B68" s="314" t="s">
        <v>2430</v>
      </c>
      <c r="C68" s="307" t="s">
        <v>36</v>
      </c>
      <c r="D68" s="303">
        <v>6.737191718400001</v>
      </c>
      <c r="E68" s="303">
        <f t="shared" si="0"/>
        <v>6.737191718400001</v>
      </c>
      <c r="F68" s="167">
        <f>D68*Оглавление!$B$5</f>
        <v>741.0910890240001</v>
      </c>
      <c r="G68" s="167">
        <f t="shared" si="1"/>
        <v>741.0910890240001</v>
      </c>
      <c r="I68" s="408"/>
      <c r="J68" s="394"/>
    </row>
    <row r="69" spans="1:10">
      <c r="A69" s="308" t="s">
        <v>2395</v>
      </c>
      <c r="B69" s="314" t="s">
        <v>60</v>
      </c>
      <c r="C69" s="307" t="s">
        <v>40</v>
      </c>
      <c r="D69" s="303">
        <v>8.4784800672000014</v>
      </c>
      <c r="E69" s="303">
        <f t="shared" si="0"/>
        <v>8.4784800672000014</v>
      </c>
      <c r="F69" s="167">
        <f>D69*Оглавление!$B$5</f>
        <v>932.63280739200013</v>
      </c>
      <c r="G69" s="167">
        <f t="shared" si="1"/>
        <v>932.63280739200013</v>
      </c>
      <c r="I69" s="408"/>
      <c r="J69" s="394"/>
    </row>
    <row r="70" spans="1:10">
      <c r="A70" s="308" t="s">
        <v>2396</v>
      </c>
      <c r="B70" s="314" t="s">
        <v>2431</v>
      </c>
      <c r="C70" s="307" t="s">
        <v>84</v>
      </c>
      <c r="D70" s="303">
        <v>12.795119251200003</v>
      </c>
      <c r="E70" s="303">
        <f t="shared" si="0"/>
        <v>12.795119251200003</v>
      </c>
      <c r="F70" s="167">
        <f>D70*Оглавление!$B$5</f>
        <v>1407.4631176320004</v>
      </c>
      <c r="G70" s="167">
        <f t="shared" si="1"/>
        <v>1407.4631176320004</v>
      </c>
      <c r="I70" s="408"/>
      <c r="J70" s="394"/>
    </row>
    <row r="71" spans="1:10">
      <c r="A71" s="308" t="s">
        <v>2397</v>
      </c>
      <c r="B71" s="314" t="s">
        <v>2440</v>
      </c>
      <c r="C71" s="307" t="s">
        <v>50</v>
      </c>
      <c r="D71" s="303">
        <v>20.336337964800006</v>
      </c>
      <c r="E71" s="303">
        <f t="shared" si="0"/>
        <v>20.336337964800006</v>
      </c>
      <c r="F71" s="167">
        <f>D71*Оглавление!$B$5</f>
        <v>2236.9971761280008</v>
      </c>
      <c r="G71" s="167">
        <f t="shared" si="1"/>
        <v>2236.9971761280008</v>
      </c>
      <c r="I71" s="408"/>
      <c r="J71" s="394"/>
    </row>
    <row r="72" spans="1:10">
      <c r="A72" s="312" t="s">
        <v>573</v>
      </c>
      <c r="B72" s="314"/>
      <c r="C72" s="307"/>
      <c r="D72" s="303"/>
      <c r="E72" s="303"/>
      <c r="F72" s="167"/>
      <c r="G72" s="167"/>
      <c r="I72" s="408"/>
      <c r="J72" s="394"/>
    </row>
    <row r="73" spans="1:10">
      <c r="A73" s="308" t="s">
        <v>2398</v>
      </c>
      <c r="B73" s="314" t="s">
        <v>2422</v>
      </c>
      <c r="C73" s="307" t="s">
        <v>36</v>
      </c>
      <c r="D73" s="303">
        <v>4.5746363520000015</v>
      </c>
      <c r="E73" s="303">
        <f t="shared" ref="E73:E102" si="2">D73-D73*$B$4/100</f>
        <v>4.5746363520000015</v>
      </c>
      <c r="F73" s="167">
        <f>D73*Оглавление!$B$5</f>
        <v>503.20999872000016</v>
      </c>
      <c r="G73" s="167">
        <f t="shared" ref="G73:G102" si="3">F73-F73*$B$4/100</f>
        <v>503.20999872000016</v>
      </c>
      <c r="I73" s="408"/>
      <c r="J73" s="394"/>
    </row>
    <row r="74" spans="1:10">
      <c r="A74" s="308" t="s">
        <v>2399</v>
      </c>
      <c r="B74" s="314" t="s">
        <v>2424</v>
      </c>
      <c r="C74" s="307" t="s">
        <v>31</v>
      </c>
      <c r="D74" s="303">
        <v>6.9867173376000018</v>
      </c>
      <c r="E74" s="303">
        <f t="shared" si="2"/>
        <v>6.9867173376000018</v>
      </c>
      <c r="F74" s="167">
        <f>D74*Оглавление!$B$5</f>
        <v>768.53890713600015</v>
      </c>
      <c r="G74" s="167">
        <f t="shared" si="3"/>
        <v>768.53890713600015</v>
      </c>
      <c r="I74" s="408"/>
      <c r="J74" s="394"/>
    </row>
    <row r="75" spans="1:10">
      <c r="A75" s="308" t="s">
        <v>2400</v>
      </c>
      <c r="B75" s="314" t="s">
        <v>2425</v>
      </c>
      <c r="C75" s="307" t="s">
        <v>40</v>
      </c>
      <c r="D75" s="303">
        <v>11.006852313600001</v>
      </c>
      <c r="E75" s="303">
        <f t="shared" si="2"/>
        <v>11.006852313600001</v>
      </c>
      <c r="F75" s="167">
        <f>D75*Оглавление!$B$5</f>
        <v>1210.7537544960001</v>
      </c>
      <c r="G75" s="167">
        <f t="shared" si="3"/>
        <v>1210.7537544960001</v>
      </c>
      <c r="I75" s="408"/>
      <c r="J75" s="394"/>
    </row>
    <row r="76" spans="1:10">
      <c r="A76" s="308" t="s">
        <v>2401</v>
      </c>
      <c r="B76" s="314" t="s">
        <v>2426</v>
      </c>
      <c r="C76" s="307" t="s">
        <v>83</v>
      </c>
      <c r="D76" s="303">
        <v>11.949504652800004</v>
      </c>
      <c r="E76" s="303">
        <f t="shared" si="2"/>
        <v>11.949504652800004</v>
      </c>
      <c r="F76" s="167">
        <f>D76*Оглавление!$B$5</f>
        <v>1314.4455118080004</v>
      </c>
      <c r="G76" s="167">
        <f t="shared" si="3"/>
        <v>1314.4455118080004</v>
      </c>
      <c r="I76" s="408"/>
      <c r="J76" s="394"/>
    </row>
    <row r="77" spans="1:10" s="491" customFormat="1">
      <c r="A77" s="497" t="s">
        <v>4068</v>
      </c>
      <c r="B77" s="418" t="s">
        <v>2427</v>
      </c>
      <c r="C77" s="307" t="s">
        <v>83</v>
      </c>
      <c r="D77" s="303">
        <v>15.429000787200003</v>
      </c>
      <c r="E77" s="474">
        <f t="shared" si="2"/>
        <v>15.429000787200003</v>
      </c>
      <c r="F77" s="167">
        <f>D77*Оглавление!$B$5</f>
        <v>1697.1900865920004</v>
      </c>
      <c r="G77" s="167">
        <f>F77-F77*$B$4/100</f>
        <v>1697.1900865920004</v>
      </c>
      <c r="I77" s="408"/>
      <c r="J77" s="394"/>
    </row>
    <row r="78" spans="1:10">
      <c r="A78" s="308" t="s">
        <v>2402</v>
      </c>
      <c r="B78" s="314" t="s">
        <v>2428</v>
      </c>
      <c r="C78" s="307" t="s">
        <v>50</v>
      </c>
      <c r="D78" s="303">
        <v>18.049019788800003</v>
      </c>
      <c r="E78" s="303">
        <f t="shared" si="2"/>
        <v>18.049019788800003</v>
      </c>
      <c r="F78" s="167">
        <f>D78*Оглавление!$B$5</f>
        <v>1985.3921767680004</v>
      </c>
      <c r="G78" s="167">
        <f t="shared" si="3"/>
        <v>1985.3921767680004</v>
      </c>
      <c r="I78" s="408"/>
      <c r="J78" s="394"/>
    </row>
    <row r="79" spans="1:10">
      <c r="A79" s="312" t="s">
        <v>569</v>
      </c>
      <c r="B79" s="314"/>
      <c r="C79" s="307"/>
      <c r="D79" s="303"/>
      <c r="E79" s="303"/>
      <c r="F79" s="167"/>
      <c r="G79" s="167"/>
      <c r="I79" s="408"/>
      <c r="J79" s="394"/>
    </row>
    <row r="80" spans="1:10">
      <c r="A80" s="308" t="s">
        <v>2403</v>
      </c>
      <c r="B80" s="314" t="s">
        <v>2422</v>
      </c>
      <c r="C80" s="307" t="s">
        <v>30</v>
      </c>
      <c r="D80" s="303">
        <v>4.8380245056000017</v>
      </c>
      <c r="E80" s="303">
        <f t="shared" si="2"/>
        <v>4.8380245056000017</v>
      </c>
      <c r="F80" s="167">
        <f>D80*Оглавление!$B$5</f>
        <v>532.18269561600016</v>
      </c>
      <c r="G80" s="167">
        <f t="shared" si="3"/>
        <v>532.18269561600016</v>
      </c>
      <c r="I80" s="408"/>
      <c r="J80" s="394"/>
    </row>
    <row r="81" spans="1:10">
      <c r="A81" s="308" t="s">
        <v>2404</v>
      </c>
      <c r="B81" s="314" t="s">
        <v>2424</v>
      </c>
      <c r="C81" s="307" t="s">
        <v>36</v>
      </c>
      <c r="D81" s="303">
        <v>7.0421674752000021</v>
      </c>
      <c r="E81" s="303">
        <f t="shared" si="2"/>
        <v>7.0421674752000021</v>
      </c>
      <c r="F81" s="167">
        <f>D81*Оглавление!$B$5</f>
        <v>774.63842227200018</v>
      </c>
      <c r="G81" s="167">
        <f t="shared" si="3"/>
        <v>774.63842227200018</v>
      </c>
      <c r="I81" s="408"/>
      <c r="J81" s="394"/>
    </row>
    <row r="82" spans="1:10">
      <c r="A82" s="308" t="s">
        <v>2405</v>
      </c>
      <c r="B82" s="314" t="s">
        <v>2425</v>
      </c>
      <c r="C82" s="307" t="s">
        <v>40</v>
      </c>
      <c r="D82" s="303">
        <v>11.020714848000004</v>
      </c>
      <c r="E82" s="303">
        <f t="shared" si="2"/>
        <v>11.020714848000004</v>
      </c>
      <c r="F82" s="167">
        <f>D82*Оглавление!$B$5</f>
        <v>1212.2786332800006</v>
      </c>
      <c r="G82" s="167">
        <f t="shared" si="3"/>
        <v>1212.2786332800006</v>
      </c>
      <c r="I82" s="408"/>
      <c r="J82" s="394"/>
    </row>
    <row r="83" spans="1:10">
      <c r="A83" s="308" t="s">
        <v>2406</v>
      </c>
      <c r="B83" s="314" t="s">
        <v>2426</v>
      </c>
      <c r="C83" s="307" t="s">
        <v>86</v>
      </c>
      <c r="D83" s="303">
        <v>11.547491155200003</v>
      </c>
      <c r="E83" s="303">
        <f t="shared" si="2"/>
        <v>11.547491155200003</v>
      </c>
      <c r="F83" s="167">
        <f>D83*Оглавление!$B$5</f>
        <v>1270.2240270720004</v>
      </c>
      <c r="G83" s="167">
        <f t="shared" si="3"/>
        <v>1270.2240270720004</v>
      </c>
      <c r="I83" s="408"/>
      <c r="J83" s="394"/>
    </row>
    <row r="84" spans="1:10" s="491" customFormat="1">
      <c r="A84" s="497" t="s">
        <v>4069</v>
      </c>
      <c r="B84" s="418" t="s">
        <v>2427</v>
      </c>
      <c r="C84" s="498" t="s">
        <v>49</v>
      </c>
      <c r="D84" s="303">
        <v>15.429000787200003</v>
      </c>
      <c r="E84" s="474">
        <f>D84-D84*$B$4/100</f>
        <v>15.429000787200003</v>
      </c>
      <c r="F84" s="167">
        <f>D84*Оглавление!$B$5</f>
        <v>1697.1900865920004</v>
      </c>
      <c r="G84" s="167">
        <f>F84-F84*$B$4/100</f>
        <v>1697.1900865920004</v>
      </c>
      <c r="I84" s="408"/>
      <c r="J84" s="394"/>
    </row>
    <row r="85" spans="1:10">
      <c r="A85" s="308" t="s">
        <v>2407</v>
      </c>
      <c r="B85" s="314" t="s">
        <v>2428</v>
      </c>
      <c r="C85" s="307" t="s">
        <v>49</v>
      </c>
      <c r="D85" s="303">
        <v>18.049019788800003</v>
      </c>
      <c r="E85" s="303">
        <f t="shared" si="2"/>
        <v>18.049019788800003</v>
      </c>
      <c r="F85" s="167">
        <f>D85*Оглавление!$B$5</f>
        <v>1985.3921767680004</v>
      </c>
      <c r="G85" s="167">
        <f t="shared" si="3"/>
        <v>1985.3921767680004</v>
      </c>
      <c r="I85" s="408"/>
      <c r="J85" s="394"/>
    </row>
    <row r="86" spans="1:10">
      <c r="A86" s="322" t="s">
        <v>2454</v>
      </c>
      <c r="B86" s="314"/>
      <c r="C86" s="307"/>
      <c r="D86" s="303"/>
      <c r="E86" s="303"/>
      <c r="F86" s="167"/>
      <c r="G86" s="167"/>
      <c r="I86" s="408"/>
      <c r="J86" s="394"/>
    </row>
    <row r="87" spans="1:10">
      <c r="A87" s="308" t="s">
        <v>2408</v>
      </c>
      <c r="B87" s="314" t="s">
        <v>2422</v>
      </c>
      <c r="C87" s="307" t="s">
        <v>83</v>
      </c>
      <c r="D87" s="303">
        <v>8.6224963968000008</v>
      </c>
      <c r="E87" s="303">
        <f t="shared" si="2"/>
        <v>8.6224963968000008</v>
      </c>
      <c r="F87" s="167">
        <f>D87*Оглавление!$B$5</f>
        <v>948.47460364800008</v>
      </c>
      <c r="G87" s="167">
        <f t="shared" si="3"/>
        <v>948.47460364800008</v>
      </c>
      <c r="I87" s="408"/>
      <c r="J87" s="394"/>
    </row>
    <row r="88" spans="1:10">
      <c r="A88" s="308" t="s">
        <v>2409</v>
      </c>
      <c r="B88" s="314" t="s">
        <v>2424</v>
      </c>
      <c r="C88" s="307" t="s">
        <v>49</v>
      </c>
      <c r="D88" s="303">
        <v>10.466213472000005</v>
      </c>
      <c r="E88" s="303">
        <f t="shared" si="2"/>
        <v>10.466213472000005</v>
      </c>
      <c r="F88" s="167">
        <f>D88*Оглавление!$B$5</f>
        <v>1151.2834819200007</v>
      </c>
      <c r="G88" s="167">
        <f t="shared" si="3"/>
        <v>1151.2834819200007</v>
      </c>
      <c r="I88" s="408"/>
      <c r="J88" s="394"/>
    </row>
    <row r="89" spans="1:10">
      <c r="A89" s="312" t="s">
        <v>2411</v>
      </c>
      <c r="B89" s="314"/>
      <c r="C89" s="307"/>
      <c r="D89" s="303"/>
      <c r="E89" s="303"/>
      <c r="F89" s="167"/>
      <c r="G89" s="167"/>
      <c r="I89" s="408"/>
      <c r="J89" s="394"/>
    </row>
    <row r="90" spans="1:10">
      <c r="A90" s="313" t="s">
        <v>2410</v>
      </c>
      <c r="B90" s="314" t="s">
        <v>2422</v>
      </c>
      <c r="C90" s="307" t="s">
        <v>83</v>
      </c>
      <c r="D90" s="303">
        <v>7.0005798720000003</v>
      </c>
      <c r="E90" s="303">
        <f t="shared" si="2"/>
        <v>7.0005798720000003</v>
      </c>
      <c r="F90" s="167">
        <f>D90*Оглавление!$B$5</f>
        <v>770.06378591999999</v>
      </c>
      <c r="G90" s="167">
        <f t="shared" si="3"/>
        <v>770.06378591999999</v>
      </c>
      <c r="I90" s="408"/>
      <c r="J90" s="394"/>
    </row>
    <row r="91" spans="1:10">
      <c r="A91" s="313" t="s">
        <v>2412</v>
      </c>
      <c r="B91" s="314" t="s">
        <v>2424</v>
      </c>
      <c r="C91" s="307" t="s">
        <v>83</v>
      </c>
      <c r="D91" s="303">
        <v>8.7056716032000026</v>
      </c>
      <c r="E91" s="303">
        <f t="shared" si="2"/>
        <v>8.7056716032000026</v>
      </c>
      <c r="F91" s="167">
        <f>D91*Оглавление!$B$5</f>
        <v>957.62387635200025</v>
      </c>
      <c r="G91" s="167">
        <f t="shared" si="3"/>
        <v>957.62387635200025</v>
      </c>
      <c r="I91" s="408"/>
      <c r="J91" s="394"/>
    </row>
    <row r="92" spans="1:10">
      <c r="A92" s="312" t="s">
        <v>400</v>
      </c>
      <c r="B92" s="314"/>
      <c r="C92" s="307"/>
      <c r="D92" s="303"/>
      <c r="E92" s="303"/>
      <c r="F92" s="167"/>
      <c r="G92" s="167"/>
      <c r="I92" s="408"/>
      <c r="J92" s="394"/>
    </row>
    <row r="93" spans="1:10">
      <c r="A93" s="308" t="s">
        <v>2413</v>
      </c>
      <c r="B93" s="314" t="s">
        <v>2451</v>
      </c>
      <c r="C93" s="307" t="s">
        <v>34</v>
      </c>
      <c r="D93" s="303">
        <v>17.3558930688</v>
      </c>
      <c r="E93" s="303">
        <f t="shared" si="2"/>
        <v>17.3558930688</v>
      </c>
      <c r="F93" s="167">
        <f>D93*Оглавление!$B$5</f>
        <v>1909.148237568</v>
      </c>
      <c r="G93" s="167">
        <f t="shared" si="3"/>
        <v>1909.148237568</v>
      </c>
      <c r="I93" s="408"/>
      <c r="J93" s="394"/>
    </row>
    <row r="94" spans="1:10">
      <c r="A94" s="308" t="s">
        <v>2414</v>
      </c>
      <c r="B94" s="314" t="s">
        <v>2452</v>
      </c>
      <c r="C94" s="307" t="s">
        <v>34</v>
      </c>
      <c r="D94" s="303">
        <v>18.270820339200004</v>
      </c>
      <c r="E94" s="303">
        <f t="shared" si="2"/>
        <v>18.270820339200004</v>
      </c>
      <c r="F94" s="167">
        <f>D94*Оглавление!$B$5</f>
        <v>2009.7902373120005</v>
      </c>
      <c r="G94" s="167">
        <f t="shared" si="3"/>
        <v>2009.7902373120005</v>
      </c>
      <c r="I94" s="408"/>
      <c r="J94" s="394"/>
    </row>
    <row r="95" spans="1:10">
      <c r="A95" s="312" t="s">
        <v>2416</v>
      </c>
      <c r="B95" s="314"/>
      <c r="C95" s="307"/>
      <c r="D95" s="303"/>
      <c r="E95" s="303"/>
      <c r="F95" s="167"/>
      <c r="G95" s="167"/>
      <c r="I95" s="408"/>
      <c r="J95" s="394"/>
    </row>
    <row r="96" spans="1:10">
      <c r="A96" s="308" t="s">
        <v>2415</v>
      </c>
      <c r="B96" s="314" t="s">
        <v>2430</v>
      </c>
      <c r="C96" s="307" t="s">
        <v>146</v>
      </c>
      <c r="D96" s="303">
        <v>38.246732409600007</v>
      </c>
      <c r="E96" s="303">
        <f t="shared" si="2"/>
        <v>38.246732409600007</v>
      </c>
      <c r="F96" s="167">
        <f>D96*Оглавление!$B$5</f>
        <v>4207.1405650560009</v>
      </c>
      <c r="G96" s="167">
        <f t="shared" si="3"/>
        <v>4207.1405650560009</v>
      </c>
      <c r="I96" s="408"/>
      <c r="J96" s="394"/>
    </row>
    <row r="97" spans="1:10">
      <c r="A97" s="308" t="s">
        <v>2417</v>
      </c>
      <c r="B97" s="314" t="s">
        <v>60</v>
      </c>
      <c r="C97" s="307" t="s">
        <v>146</v>
      </c>
      <c r="D97" s="303">
        <v>38.953721664000014</v>
      </c>
      <c r="E97" s="303">
        <f t="shared" si="2"/>
        <v>38.953721664000014</v>
      </c>
      <c r="F97" s="167">
        <f>D97*Оглавление!$B$5</f>
        <v>4284.9093830400016</v>
      </c>
      <c r="G97" s="167">
        <f t="shared" si="3"/>
        <v>4284.9093830400016</v>
      </c>
      <c r="I97" s="408"/>
      <c r="J97" s="394"/>
    </row>
    <row r="98" spans="1:10">
      <c r="A98" s="312" t="s">
        <v>28</v>
      </c>
      <c r="B98" s="314"/>
      <c r="C98" s="307"/>
      <c r="D98" s="303"/>
      <c r="E98" s="303"/>
      <c r="F98" s="167"/>
      <c r="G98" s="167"/>
      <c r="I98" s="408"/>
      <c r="J98" s="394"/>
    </row>
    <row r="99" spans="1:10">
      <c r="A99" s="308" t="s">
        <v>2418</v>
      </c>
      <c r="B99" s="315" t="s">
        <v>2451</v>
      </c>
      <c r="C99" s="307" t="s">
        <v>30</v>
      </c>
      <c r="D99" s="303">
        <v>4.6716740928000018</v>
      </c>
      <c r="E99" s="303">
        <f t="shared" si="2"/>
        <v>4.6716740928000018</v>
      </c>
      <c r="F99" s="167">
        <f>D99*Оглавление!$B$5</f>
        <v>513.88415020800016</v>
      </c>
      <c r="G99" s="167">
        <f t="shared" si="3"/>
        <v>513.88415020800016</v>
      </c>
      <c r="I99" s="408"/>
      <c r="J99" s="394"/>
    </row>
    <row r="100" spans="1:10">
      <c r="A100" s="308" t="s">
        <v>2419</v>
      </c>
      <c r="B100" s="315" t="s">
        <v>2452</v>
      </c>
      <c r="C100" s="307" t="s">
        <v>95</v>
      </c>
      <c r="D100" s="303">
        <v>5.5450137600000025</v>
      </c>
      <c r="E100" s="303">
        <f t="shared" si="2"/>
        <v>5.5450137600000025</v>
      </c>
      <c r="F100" s="167">
        <f>D100*Оглавление!$B$5</f>
        <v>609.95151360000023</v>
      </c>
      <c r="G100" s="167">
        <f t="shared" si="3"/>
        <v>609.95151360000023</v>
      </c>
      <c r="I100" s="408"/>
      <c r="J100" s="394"/>
    </row>
    <row r="101" spans="1:10">
      <c r="A101" s="308" t="s">
        <v>2420</v>
      </c>
      <c r="B101" s="315" t="s">
        <v>2439</v>
      </c>
      <c r="C101" s="307" t="s">
        <v>36</v>
      </c>
      <c r="D101" s="303">
        <v>8.4561459840000026</v>
      </c>
      <c r="E101" s="303">
        <f t="shared" si="2"/>
        <v>8.4561459840000026</v>
      </c>
      <c r="F101" s="167">
        <f>D101*Оглавление!$B$5</f>
        <v>930.17605824000032</v>
      </c>
      <c r="G101" s="167">
        <f t="shared" si="3"/>
        <v>930.17605824000032</v>
      </c>
      <c r="I101" s="408"/>
      <c r="J101" s="394"/>
    </row>
    <row r="102" spans="1:10">
      <c r="A102" s="308" t="s">
        <v>2421</v>
      </c>
      <c r="B102" s="315" t="s">
        <v>2453</v>
      </c>
      <c r="C102" s="307" t="s">
        <v>1246</v>
      </c>
      <c r="D102" s="303">
        <v>8.7195341376000002</v>
      </c>
      <c r="E102" s="303">
        <f t="shared" si="2"/>
        <v>8.7195341376000002</v>
      </c>
      <c r="F102" s="167">
        <f>D102*Оглавление!$B$5</f>
        <v>959.14875513599998</v>
      </c>
      <c r="G102" s="167">
        <f t="shared" si="3"/>
        <v>959.14875513599998</v>
      </c>
      <c r="I102" s="408"/>
      <c r="J102" s="394"/>
    </row>
    <row r="103" spans="1:10">
      <c r="A103" s="499" t="s">
        <v>4821</v>
      </c>
      <c r="B103" s="492"/>
      <c r="C103" s="492"/>
      <c r="D103" s="492"/>
      <c r="E103" s="492"/>
      <c r="F103" s="492"/>
      <c r="G103" s="492"/>
      <c r="I103" s="408"/>
      <c r="J103" s="394"/>
    </row>
    <row r="104" spans="1:10">
      <c r="A104" s="497" t="s">
        <v>4070</v>
      </c>
      <c r="B104" s="500">
        <v>16</v>
      </c>
      <c r="C104" s="501" t="s">
        <v>94</v>
      </c>
      <c r="D104" s="2279">
        <v>1.1921779584000001</v>
      </c>
      <c r="E104" s="494">
        <f>D104-D104*$B$4/100</f>
        <v>1.1921779584000001</v>
      </c>
      <c r="F104" s="495">
        <f>D104*Оглавление!$B$5</f>
        <v>131.13957542400001</v>
      </c>
      <c r="G104" s="495">
        <f>F104-F104*$B$4/100</f>
        <v>131.13957542400001</v>
      </c>
      <c r="I104" s="408"/>
      <c r="J104" s="394"/>
    </row>
    <row r="105" spans="1:10">
      <c r="A105" s="497" t="s">
        <v>4071</v>
      </c>
      <c r="B105" s="500">
        <v>20</v>
      </c>
      <c r="C105" s="501" t="s">
        <v>91</v>
      </c>
      <c r="D105" s="2279">
        <v>1.6080539904000002</v>
      </c>
      <c r="E105" s="494">
        <f>D105-D105*$B$4/100</f>
        <v>1.6080539904000002</v>
      </c>
      <c r="F105" s="495">
        <f>D105*Оглавление!$B$5</f>
        <v>176.88593894400003</v>
      </c>
      <c r="G105" s="495">
        <f>F105-F105*$B$4/100</f>
        <v>176.88593894400003</v>
      </c>
      <c r="I105" s="408"/>
      <c r="J105" s="394"/>
    </row>
    <row r="106" spans="1:10">
      <c r="A106" s="497" t="s">
        <v>4072</v>
      </c>
      <c r="B106" s="500">
        <v>26</v>
      </c>
      <c r="C106" s="501" t="s">
        <v>36</v>
      </c>
      <c r="D106" s="2279">
        <v>1.9962049536000006</v>
      </c>
      <c r="E106" s="494">
        <f>D106-D106*$B$4/100</f>
        <v>1.9962049536000006</v>
      </c>
      <c r="F106" s="495">
        <f>D106*Оглавление!$B$5</f>
        <v>219.58254489600006</v>
      </c>
      <c r="G106" s="495">
        <f>F106-F106*$B$4/100</f>
        <v>219.58254489600006</v>
      </c>
      <c r="I106" s="408"/>
      <c r="J106" s="394"/>
    </row>
    <row r="107" spans="1:10">
      <c r="A107" s="497" t="s">
        <v>4073</v>
      </c>
      <c r="B107" s="500">
        <v>32</v>
      </c>
      <c r="C107" s="501" t="s">
        <v>36</v>
      </c>
      <c r="D107" s="2279">
        <v>3.8815096320000007</v>
      </c>
      <c r="E107" s="494">
        <f>D107-D107*$B$4/100</f>
        <v>3.8815096320000007</v>
      </c>
      <c r="F107" s="495">
        <f>D107*Оглавление!$B$5</f>
        <v>426.96605952000004</v>
      </c>
      <c r="G107" s="495">
        <f>F107-F107*$B$4/100</f>
        <v>426.96605952000004</v>
      </c>
      <c r="I107" s="408"/>
      <c r="J107" s="394"/>
    </row>
    <row r="108" spans="1:10">
      <c r="D108" s="989"/>
    </row>
  </sheetData>
  <customSheetViews>
    <customSheetView guid="{94E74550-0B2B-4B3C-8E97-CCCC46023914}" scale="85">
      <selection activeCell="B6" sqref="B6"/>
      <pageMargins left="0.7" right="0.7" top="0.75" bottom="0.75" header="0.3" footer="0.3"/>
    </customSheetView>
    <customSheetView guid="{C23E91BF-4A86-4D00-A577-1A263DDCB8BC}" scale="85" topLeftCell="A61">
      <selection activeCell="B6" sqref="B6"/>
      <pageMargins left="0.7" right="0.7" top="0.75" bottom="0.75" header="0.3" footer="0.3"/>
    </customSheetView>
    <customSheetView guid="{A76FD505-AF56-4CD8-967A-59C705AF567C}" scale="85">
      <selection activeCell="B6" sqref="B6"/>
      <pageMargins left="0.7" right="0.7" top="0.75" bottom="0.75" header="0.3" footer="0.3"/>
    </customSheetView>
    <customSheetView guid="{D7CF3121-CFC0-4E70-8DCD-811E30042E24}" scale="85">
      <selection activeCell="B6" sqref="B6"/>
      <pageMargins left="0.7" right="0.7" top="0.75" bottom="0.75" header="0.3" footer="0.3"/>
    </customSheetView>
    <customSheetView guid="{3E3E5346-F5D1-49F5-AB0E-78170B65853C}" scale="85">
      <selection activeCell="B6" sqref="B6"/>
      <pageMargins left="0.7" right="0.7" top="0.75" bottom="0.75" header="0.3" footer="0.3"/>
    </customSheetView>
    <customSheetView guid="{A02336A9-D2FB-4D03-950A-00B6EBD6A28C}" scale="85">
      <selection activeCell="B6" sqref="B6"/>
      <pageMargins left="0.7" right="0.7" top="0.75" bottom="0.75" header="0.3" footer="0.3"/>
    </customSheetView>
    <customSheetView guid="{24F900A2-7147-4318-9E77-2B71404314A7}" scale="85">
      <selection activeCell="B6" sqref="B6"/>
      <pageMargins left="0.7" right="0.7" top="0.75" bottom="0.75" header="0.3" footer="0.3"/>
    </customSheetView>
    <customSheetView guid="{76FA2CE7-179E-4731-B7AE-63C5E5E79002}" scale="85">
      <selection activeCell="B6" sqref="B6"/>
      <pageMargins left="0.7" right="0.7" top="0.75" bottom="0.75" header="0.3" footer="0.3"/>
    </customSheetView>
  </customSheetViews>
  <mergeCells count="1">
    <mergeCell ref="A1:G1"/>
  </mergeCells>
  <conditionalFormatting sqref="B99:B102">
    <cfRule type="containsText" dxfId="374" priority="1" operator="containsText" text="18">
      <formula>NOT(ISERROR(SEARCH("18",B99)))</formula>
    </cfRule>
  </conditionalFormatting>
  <pageMargins left="0.7" right="0.7" top="0.75" bottom="0.75" header="0.3" footer="0.3"/>
  <pageSetup paperSize="9" orientation="portrait" horizontalDpi="90" verticalDpi="9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M901"/>
  <sheetViews>
    <sheetView zoomScale="85" zoomScaleNormal="85" workbookViewId="0">
      <pane ySplit="6" topLeftCell="A7" activePane="bottomLeft" state="frozen"/>
      <selection pane="bottomLeft" activeCell="D684" sqref="D684"/>
    </sheetView>
  </sheetViews>
  <sheetFormatPr defaultRowHeight="15"/>
  <cols>
    <col min="1" max="1" width="19.5703125" style="490" customWidth="1"/>
    <col min="2" max="2" width="21.7109375" style="124" customWidth="1"/>
    <col min="3" max="3" width="12.42578125" style="124" customWidth="1"/>
    <col min="4" max="5" width="18.28515625" style="213" customWidth="1"/>
    <col min="6" max="6" width="15.5703125" style="213" customWidth="1"/>
    <col min="7" max="7" width="17.42578125" style="213" customWidth="1"/>
    <col min="8" max="234" width="9.28515625" style="213"/>
    <col min="235" max="235" width="22.7109375" style="213" customWidth="1"/>
    <col min="236" max="236" width="18.7109375" style="213" customWidth="1"/>
    <col min="237" max="237" width="61.7109375" style="213" customWidth="1"/>
    <col min="238" max="238" width="16" style="213" customWidth="1"/>
    <col min="239" max="239" width="17.5703125" style="213" customWidth="1"/>
    <col min="240" max="240" width="11.5703125" style="213" customWidth="1"/>
    <col min="241" max="243" width="20" style="213" customWidth="1"/>
    <col min="244" max="490" width="9.28515625" style="213"/>
    <col min="491" max="491" width="22.7109375" style="213" customWidth="1"/>
    <col min="492" max="492" width="18.7109375" style="213" customWidth="1"/>
    <col min="493" max="493" width="61.7109375" style="213" customWidth="1"/>
    <col min="494" max="494" width="16" style="213" customWidth="1"/>
    <col min="495" max="495" width="17.5703125" style="213" customWidth="1"/>
    <col min="496" max="496" width="11.5703125" style="213" customWidth="1"/>
    <col min="497" max="499" width="20" style="213" customWidth="1"/>
    <col min="500" max="746" width="9.28515625" style="213"/>
    <col min="747" max="747" width="22.7109375" style="213" customWidth="1"/>
    <col min="748" max="748" width="18.7109375" style="213" customWidth="1"/>
    <col min="749" max="749" width="61.7109375" style="213" customWidth="1"/>
    <col min="750" max="750" width="16" style="213" customWidth="1"/>
    <col min="751" max="751" width="17.5703125" style="213" customWidth="1"/>
    <col min="752" max="752" width="11.5703125" style="213" customWidth="1"/>
    <col min="753" max="755" width="20" style="213" customWidth="1"/>
    <col min="756" max="1002" width="9.28515625" style="213"/>
    <col min="1003" max="1003" width="22.7109375" style="213" customWidth="1"/>
    <col min="1004" max="1004" width="18.7109375" style="213" customWidth="1"/>
    <col min="1005" max="1005" width="61.7109375" style="213" customWidth="1"/>
    <col min="1006" max="1006" width="16" style="213" customWidth="1"/>
    <col min="1007" max="1007" width="17.5703125" style="213" customWidth="1"/>
    <col min="1008" max="1008" width="11.5703125" style="213" customWidth="1"/>
    <col min="1009" max="1011" width="20" style="213" customWidth="1"/>
    <col min="1012" max="1258" width="9.28515625" style="213"/>
    <col min="1259" max="1259" width="22.7109375" style="213" customWidth="1"/>
    <col min="1260" max="1260" width="18.7109375" style="213" customWidth="1"/>
    <col min="1261" max="1261" width="61.7109375" style="213" customWidth="1"/>
    <col min="1262" max="1262" width="16" style="213" customWidth="1"/>
    <col min="1263" max="1263" width="17.5703125" style="213" customWidth="1"/>
    <col min="1264" max="1264" width="11.5703125" style="213" customWidth="1"/>
    <col min="1265" max="1267" width="20" style="213" customWidth="1"/>
    <col min="1268" max="1514" width="9.28515625" style="213"/>
    <col min="1515" max="1515" width="22.7109375" style="213" customWidth="1"/>
    <col min="1516" max="1516" width="18.7109375" style="213" customWidth="1"/>
    <col min="1517" max="1517" width="61.7109375" style="213" customWidth="1"/>
    <col min="1518" max="1518" width="16" style="213" customWidth="1"/>
    <col min="1519" max="1519" width="17.5703125" style="213" customWidth="1"/>
    <col min="1520" max="1520" width="11.5703125" style="213" customWidth="1"/>
    <col min="1521" max="1523" width="20" style="213" customWidth="1"/>
    <col min="1524" max="1770" width="9.28515625" style="213"/>
    <col min="1771" max="1771" width="22.7109375" style="213" customWidth="1"/>
    <col min="1772" max="1772" width="18.7109375" style="213" customWidth="1"/>
    <col min="1773" max="1773" width="61.7109375" style="213" customWidth="1"/>
    <col min="1774" max="1774" width="16" style="213" customWidth="1"/>
    <col min="1775" max="1775" width="17.5703125" style="213" customWidth="1"/>
    <col min="1776" max="1776" width="11.5703125" style="213" customWidth="1"/>
    <col min="1777" max="1779" width="20" style="213" customWidth="1"/>
    <col min="1780" max="2026" width="9.28515625" style="213"/>
    <col min="2027" max="2027" width="22.7109375" style="213" customWidth="1"/>
    <col min="2028" max="2028" width="18.7109375" style="213" customWidth="1"/>
    <col min="2029" max="2029" width="61.7109375" style="213" customWidth="1"/>
    <col min="2030" max="2030" width="16" style="213" customWidth="1"/>
    <col min="2031" max="2031" width="17.5703125" style="213" customWidth="1"/>
    <col min="2032" max="2032" width="11.5703125" style="213" customWidth="1"/>
    <col min="2033" max="2035" width="20" style="213" customWidth="1"/>
    <col min="2036" max="2282" width="9.28515625" style="213"/>
    <col min="2283" max="2283" width="22.7109375" style="213" customWidth="1"/>
    <col min="2284" max="2284" width="18.7109375" style="213" customWidth="1"/>
    <col min="2285" max="2285" width="61.7109375" style="213" customWidth="1"/>
    <col min="2286" max="2286" width="16" style="213" customWidth="1"/>
    <col min="2287" max="2287" width="17.5703125" style="213" customWidth="1"/>
    <col min="2288" max="2288" width="11.5703125" style="213" customWidth="1"/>
    <col min="2289" max="2291" width="20" style="213" customWidth="1"/>
    <col min="2292" max="2538" width="9.28515625" style="213"/>
    <col min="2539" max="2539" width="22.7109375" style="213" customWidth="1"/>
    <col min="2540" max="2540" width="18.7109375" style="213" customWidth="1"/>
    <col min="2541" max="2541" width="61.7109375" style="213" customWidth="1"/>
    <col min="2542" max="2542" width="16" style="213" customWidth="1"/>
    <col min="2543" max="2543" width="17.5703125" style="213" customWidth="1"/>
    <col min="2544" max="2544" width="11.5703125" style="213" customWidth="1"/>
    <col min="2545" max="2547" width="20" style="213" customWidth="1"/>
    <col min="2548" max="2794" width="9.28515625" style="213"/>
    <col min="2795" max="2795" width="22.7109375" style="213" customWidth="1"/>
    <col min="2796" max="2796" width="18.7109375" style="213" customWidth="1"/>
    <col min="2797" max="2797" width="61.7109375" style="213" customWidth="1"/>
    <col min="2798" max="2798" width="16" style="213" customWidth="1"/>
    <col min="2799" max="2799" width="17.5703125" style="213" customWidth="1"/>
    <col min="2800" max="2800" width="11.5703125" style="213" customWidth="1"/>
    <col min="2801" max="2803" width="20" style="213" customWidth="1"/>
    <col min="2804" max="3050" width="9.28515625" style="213"/>
    <col min="3051" max="3051" width="22.7109375" style="213" customWidth="1"/>
    <col min="3052" max="3052" width="18.7109375" style="213" customWidth="1"/>
    <col min="3053" max="3053" width="61.7109375" style="213" customWidth="1"/>
    <col min="3054" max="3054" width="16" style="213" customWidth="1"/>
    <col min="3055" max="3055" width="17.5703125" style="213" customWidth="1"/>
    <col min="3056" max="3056" width="11.5703125" style="213" customWidth="1"/>
    <col min="3057" max="3059" width="20" style="213" customWidth="1"/>
    <col min="3060" max="3306" width="9.28515625" style="213"/>
    <col min="3307" max="3307" width="22.7109375" style="213" customWidth="1"/>
    <col min="3308" max="3308" width="18.7109375" style="213" customWidth="1"/>
    <col min="3309" max="3309" width="61.7109375" style="213" customWidth="1"/>
    <col min="3310" max="3310" width="16" style="213" customWidth="1"/>
    <col min="3311" max="3311" width="17.5703125" style="213" customWidth="1"/>
    <col min="3312" max="3312" width="11.5703125" style="213" customWidth="1"/>
    <col min="3313" max="3315" width="20" style="213" customWidth="1"/>
    <col min="3316" max="3562" width="9.28515625" style="213"/>
    <col min="3563" max="3563" width="22.7109375" style="213" customWidth="1"/>
    <col min="3564" max="3564" width="18.7109375" style="213" customWidth="1"/>
    <col min="3565" max="3565" width="61.7109375" style="213" customWidth="1"/>
    <col min="3566" max="3566" width="16" style="213" customWidth="1"/>
    <col min="3567" max="3567" width="17.5703125" style="213" customWidth="1"/>
    <col min="3568" max="3568" width="11.5703125" style="213" customWidth="1"/>
    <col min="3569" max="3571" width="20" style="213" customWidth="1"/>
    <col min="3572" max="3818" width="9.28515625" style="213"/>
    <col min="3819" max="3819" width="22.7109375" style="213" customWidth="1"/>
    <col min="3820" max="3820" width="18.7109375" style="213" customWidth="1"/>
    <col min="3821" max="3821" width="61.7109375" style="213" customWidth="1"/>
    <col min="3822" max="3822" width="16" style="213" customWidth="1"/>
    <col min="3823" max="3823" width="17.5703125" style="213" customWidth="1"/>
    <col min="3824" max="3824" width="11.5703125" style="213" customWidth="1"/>
    <col min="3825" max="3827" width="20" style="213" customWidth="1"/>
    <col min="3828" max="4074" width="9.28515625" style="213"/>
    <col min="4075" max="4075" width="22.7109375" style="213" customWidth="1"/>
    <col min="4076" max="4076" width="18.7109375" style="213" customWidth="1"/>
    <col min="4077" max="4077" width="61.7109375" style="213" customWidth="1"/>
    <col min="4078" max="4078" width="16" style="213" customWidth="1"/>
    <col min="4079" max="4079" width="17.5703125" style="213" customWidth="1"/>
    <col min="4080" max="4080" width="11.5703125" style="213" customWidth="1"/>
    <col min="4081" max="4083" width="20" style="213" customWidth="1"/>
    <col min="4084" max="4330" width="9.28515625" style="213"/>
    <col min="4331" max="4331" width="22.7109375" style="213" customWidth="1"/>
    <col min="4332" max="4332" width="18.7109375" style="213" customWidth="1"/>
    <col min="4333" max="4333" width="61.7109375" style="213" customWidth="1"/>
    <col min="4334" max="4334" width="16" style="213" customWidth="1"/>
    <col min="4335" max="4335" width="17.5703125" style="213" customWidth="1"/>
    <col min="4336" max="4336" width="11.5703125" style="213" customWidth="1"/>
    <col min="4337" max="4339" width="20" style="213" customWidth="1"/>
    <col min="4340" max="4586" width="9.28515625" style="213"/>
    <col min="4587" max="4587" width="22.7109375" style="213" customWidth="1"/>
    <col min="4588" max="4588" width="18.7109375" style="213" customWidth="1"/>
    <col min="4589" max="4589" width="61.7109375" style="213" customWidth="1"/>
    <col min="4590" max="4590" width="16" style="213" customWidth="1"/>
    <col min="4591" max="4591" width="17.5703125" style="213" customWidth="1"/>
    <col min="4592" max="4592" width="11.5703125" style="213" customWidth="1"/>
    <col min="4593" max="4595" width="20" style="213" customWidth="1"/>
    <col min="4596" max="4842" width="9.28515625" style="213"/>
    <col min="4843" max="4843" width="22.7109375" style="213" customWidth="1"/>
    <col min="4844" max="4844" width="18.7109375" style="213" customWidth="1"/>
    <col min="4845" max="4845" width="61.7109375" style="213" customWidth="1"/>
    <col min="4846" max="4846" width="16" style="213" customWidth="1"/>
    <col min="4847" max="4847" width="17.5703125" style="213" customWidth="1"/>
    <col min="4848" max="4848" width="11.5703125" style="213" customWidth="1"/>
    <col min="4849" max="4851" width="20" style="213" customWidth="1"/>
    <col min="4852" max="5098" width="9.28515625" style="213"/>
    <col min="5099" max="5099" width="22.7109375" style="213" customWidth="1"/>
    <col min="5100" max="5100" width="18.7109375" style="213" customWidth="1"/>
    <col min="5101" max="5101" width="61.7109375" style="213" customWidth="1"/>
    <col min="5102" max="5102" width="16" style="213" customWidth="1"/>
    <col min="5103" max="5103" width="17.5703125" style="213" customWidth="1"/>
    <col min="5104" max="5104" width="11.5703125" style="213" customWidth="1"/>
    <col min="5105" max="5107" width="20" style="213" customWidth="1"/>
    <col min="5108" max="5354" width="9.28515625" style="213"/>
    <col min="5355" max="5355" width="22.7109375" style="213" customWidth="1"/>
    <col min="5356" max="5356" width="18.7109375" style="213" customWidth="1"/>
    <col min="5357" max="5357" width="61.7109375" style="213" customWidth="1"/>
    <col min="5358" max="5358" width="16" style="213" customWidth="1"/>
    <col min="5359" max="5359" width="17.5703125" style="213" customWidth="1"/>
    <col min="5360" max="5360" width="11.5703125" style="213" customWidth="1"/>
    <col min="5361" max="5363" width="20" style="213" customWidth="1"/>
    <col min="5364" max="5610" width="9.28515625" style="213"/>
    <col min="5611" max="5611" width="22.7109375" style="213" customWidth="1"/>
    <col min="5612" max="5612" width="18.7109375" style="213" customWidth="1"/>
    <col min="5613" max="5613" width="61.7109375" style="213" customWidth="1"/>
    <col min="5614" max="5614" width="16" style="213" customWidth="1"/>
    <col min="5615" max="5615" width="17.5703125" style="213" customWidth="1"/>
    <col min="5616" max="5616" width="11.5703125" style="213" customWidth="1"/>
    <col min="5617" max="5619" width="20" style="213" customWidth="1"/>
    <col min="5620" max="5866" width="9.28515625" style="213"/>
    <col min="5867" max="5867" width="22.7109375" style="213" customWidth="1"/>
    <col min="5868" max="5868" width="18.7109375" style="213" customWidth="1"/>
    <col min="5869" max="5869" width="61.7109375" style="213" customWidth="1"/>
    <col min="5870" max="5870" width="16" style="213" customWidth="1"/>
    <col min="5871" max="5871" width="17.5703125" style="213" customWidth="1"/>
    <col min="5872" max="5872" width="11.5703125" style="213" customWidth="1"/>
    <col min="5873" max="5875" width="20" style="213" customWidth="1"/>
    <col min="5876" max="6122" width="9.28515625" style="213"/>
    <col min="6123" max="6123" width="22.7109375" style="213" customWidth="1"/>
    <col min="6124" max="6124" width="18.7109375" style="213" customWidth="1"/>
    <col min="6125" max="6125" width="61.7109375" style="213" customWidth="1"/>
    <col min="6126" max="6126" width="16" style="213" customWidth="1"/>
    <col min="6127" max="6127" width="17.5703125" style="213" customWidth="1"/>
    <col min="6128" max="6128" width="11.5703125" style="213" customWidth="1"/>
    <col min="6129" max="6131" width="20" style="213" customWidth="1"/>
    <col min="6132" max="6378" width="9.28515625" style="213"/>
    <col min="6379" max="6379" width="22.7109375" style="213" customWidth="1"/>
    <col min="6380" max="6380" width="18.7109375" style="213" customWidth="1"/>
    <col min="6381" max="6381" width="61.7109375" style="213" customWidth="1"/>
    <col min="6382" max="6382" width="16" style="213" customWidth="1"/>
    <col min="6383" max="6383" width="17.5703125" style="213" customWidth="1"/>
    <col min="6384" max="6384" width="11.5703125" style="213" customWidth="1"/>
    <col min="6385" max="6387" width="20" style="213" customWidth="1"/>
    <col min="6388" max="6634" width="9.28515625" style="213"/>
    <col min="6635" max="6635" width="22.7109375" style="213" customWidth="1"/>
    <col min="6636" max="6636" width="18.7109375" style="213" customWidth="1"/>
    <col min="6637" max="6637" width="61.7109375" style="213" customWidth="1"/>
    <col min="6638" max="6638" width="16" style="213" customWidth="1"/>
    <col min="6639" max="6639" width="17.5703125" style="213" customWidth="1"/>
    <col min="6640" max="6640" width="11.5703125" style="213" customWidth="1"/>
    <col min="6641" max="6643" width="20" style="213" customWidth="1"/>
    <col min="6644" max="6890" width="9.28515625" style="213"/>
    <col min="6891" max="6891" width="22.7109375" style="213" customWidth="1"/>
    <col min="6892" max="6892" width="18.7109375" style="213" customWidth="1"/>
    <col min="6893" max="6893" width="61.7109375" style="213" customWidth="1"/>
    <col min="6894" max="6894" width="16" style="213" customWidth="1"/>
    <col min="6895" max="6895" width="17.5703125" style="213" customWidth="1"/>
    <col min="6896" max="6896" width="11.5703125" style="213" customWidth="1"/>
    <col min="6897" max="6899" width="20" style="213" customWidth="1"/>
    <col min="6900" max="7146" width="9.28515625" style="213"/>
    <col min="7147" max="7147" width="22.7109375" style="213" customWidth="1"/>
    <col min="7148" max="7148" width="18.7109375" style="213" customWidth="1"/>
    <col min="7149" max="7149" width="61.7109375" style="213" customWidth="1"/>
    <col min="7150" max="7150" width="16" style="213" customWidth="1"/>
    <col min="7151" max="7151" width="17.5703125" style="213" customWidth="1"/>
    <col min="7152" max="7152" width="11.5703125" style="213" customWidth="1"/>
    <col min="7153" max="7155" width="20" style="213" customWidth="1"/>
    <col min="7156" max="7402" width="9.28515625" style="213"/>
    <col min="7403" max="7403" width="22.7109375" style="213" customWidth="1"/>
    <col min="7404" max="7404" width="18.7109375" style="213" customWidth="1"/>
    <col min="7405" max="7405" width="61.7109375" style="213" customWidth="1"/>
    <col min="7406" max="7406" width="16" style="213" customWidth="1"/>
    <col min="7407" max="7407" width="17.5703125" style="213" customWidth="1"/>
    <col min="7408" max="7408" width="11.5703125" style="213" customWidth="1"/>
    <col min="7409" max="7411" width="20" style="213" customWidth="1"/>
    <col min="7412" max="7658" width="9.28515625" style="213"/>
    <col min="7659" max="7659" width="22.7109375" style="213" customWidth="1"/>
    <col min="7660" max="7660" width="18.7109375" style="213" customWidth="1"/>
    <col min="7661" max="7661" width="61.7109375" style="213" customWidth="1"/>
    <col min="7662" max="7662" width="16" style="213" customWidth="1"/>
    <col min="7663" max="7663" width="17.5703125" style="213" customWidth="1"/>
    <col min="7664" max="7664" width="11.5703125" style="213" customWidth="1"/>
    <col min="7665" max="7667" width="20" style="213" customWidth="1"/>
    <col min="7668" max="7914" width="9.28515625" style="213"/>
    <col min="7915" max="7915" width="22.7109375" style="213" customWidth="1"/>
    <col min="7916" max="7916" width="18.7109375" style="213" customWidth="1"/>
    <col min="7917" max="7917" width="61.7109375" style="213" customWidth="1"/>
    <col min="7918" max="7918" width="16" style="213" customWidth="1"/>
    <col min="7919" max="7919" width="17.5703125" style="213" customWidth="1"/>
    <col min="7920" max="7920" width="11.5703125" style="213" customWidth="1"/>
    <col min="7921" max="7923" width="20" style="213" customWidth="1"/>
    <col min="7924" max="8170" width="9.28515625" style="213"/>
    <col min="8171" max="8171" width="22.7109375" style="213" customWidth="1"/>
    <col min="8172" max="8172" width="18.7109375" style="213" customWidth="1"/>
    <col min="8173" max="8173" width="61.7109375" style="213" customWidth="1"/>
    <col min="8174" max="8174" width="16" style="213" customWidth="1"/>
    <col min="8175" max="8175" width="17.5703125" style="213" customWidth="1"/>
    <col min="8176" max="8176" width="11.5703125" style="213" customWidth="1"/>
    <col min="8177" max="8179" width="20" style="213" customWidth="1"/>
    <col min="8180" max="8426" width="9.28515625" style="213"/>
    <col min="8427" max="8427" width="22.7109375" style="213" customWidth="1"/>
    <col min="8428" max="8428" width="18.7109375" style="213" customWidth="1"/>
    <col min="8429" max="8429" width="61.7109375" style="213" customWidth="1"/>
    <col min="8430" max="8430" width="16" style="213" customWidth="1"/>
    <col min="8431" max="8431" width="17.5703125" style="213" customWidth="1"/>
    <col min="8432" max="8432" width="11.5703125" style="213" customWidth="1"/>
    <col min="8433" max="8435" width="20" style="213" customWidth="1"/>
    <col min="8436" max="8682" width="9.28515625" style="213"/>
    <col min="8683" max="8683" width="22.7109375" style="213" customWidth="1"/>
    <col min="8684" max="8684" width="18.7109375" style="213" customWidth="1"/>
    <col min="8685" max="8685" width="61.7109375" style="213" customWidth="1"/>
    <col min="8686" max="8686" width="16" style="213" customWidth="1"/>
    <col min="8687" max="8687" width="17.5703125" style="213" customWidth="1"/>
    <col min="8688" max="8688" width="11.5703125" style="213" customWidth="1"/>
    <col min="8689" max="8691" width="20" style="213" customWidth="1"/>
    <col min="8692" max="8938" width="9.28515625" style="213"/>
    <col min="8939" max="8939" width="22.7109375" style="213" customWidth="1"/>
    <col min="8940" max="8940" width="18.7109375" style="213" customWidth="1"/>
    <col min="8941" max="8941" width="61.7109375" style="213" customWidth="1"/>
    <col min="8942" max="8942" width="16" style="213" customWidth="1"/>
    <col min="8943" max="8943" width="17.5703125" style="213" customWidth="1"/>
    <col min="8944" max="8944" width="11.5703125" style="213" customWidth="1"/>
    <col min="8945" max="8947" width="20" style="213" customWidth="1"/>
    <col min="8948" max="9194" width="9.28515625" style="213"/>
    <col min="9195" max="9195" width="22.7109375" style="213" customWidth="1"/>
    <col min="9196" max="9196" width="18.7109375" style="213" customWidth="1"/>
    <col min="9197" max="9197" width="61.7109375" style="213" customWidth="1"/>
    <col min="9198" max="9198" width="16" style="213" customWidth="1"/>
    <col min="9199" max="9199" width="17.5703125" style="213" customWidth="1"/>
    <col min="9200" max="9200" width="11.5703125" style="213" customWidth="1"/>
    <col min="9201" max="9203" width="20" style="213" customWidth="1"/>
    <col min="9204" max="9450" width="9.28515625" style="213"/>
    <col min="9451" max="9451" width="22.7109375" style="213" customWidth="1"/>
    <col min="9452" max="9452" width="18.7109375" style="213" customWidth="1"/>
    <col min="9453" max="9453" width="61.7109375" style="213" customWidth="1"/>
    <col min="9454" max="9454" width="16" style="213" customWidth="1"/>
    <col min="9455" max="9455" width="17.5703125" style="213" customWidth="1"/>
    <col min="9456" max="9456" width="11.5703125" style="213" customWidth="1"/>
    <col min="9457" max="9459" width="20" style="213" customWidth="1"/>
    <col min="9460" max="9706" width="9.28515625" style="213"/>
    <col min="9707" max="9707" width="22.7109375" style="213" customWidth="1"/>
    <col min="9708" max="9708" width="18.7109375" style="213" customWidth="1"/>
    <col min="9709" max="9709" width="61.7109375" style="213" customWidth="1"/>
    <col min="9710" max="9710" width="16" style="213" customWidth="1"/>
    <col min="9711" max="9711" width="17.5703125" style="213" customWidth="1"/>
    <col min="9712" max="9712" width="11.5703125" style="213" customWidth="1"/>
    <col min="9713" max="9715" width="20" style="213" customWidth="1"/>
    <col min="9716" max="9962" width="9.28515625" style="213"/>
    <col min="9963" max="9963" width="22.7109375" style="213" customWidth="1"/>
    <col min="9964" max="9964" width="18.7109375" style="213" customWidth="1"/>
    <col min="9965" max="9965" width="61.7109375" style="213" customWidth="1"/>
    <col min="9966" max="9966" width="16" style="213" customWidth="1"/>
    <col min="9967" max="9967" width="17.5703125" style="213" customWidth="1"/>
    <col min="9968" max="9968" width="11.5703125" style="213" customWidth="1"/>
    <col min="9969" max="9971" width="20" style="213" customWidth="1"/>
    <col min="9972" max="10218" width="9.28515625" style="213"/>
    <col min="10219" max="10219" width="22.7109375" style="213" customWidth="1"/>
    <col min="10220" max="10220" width="18.7109375" style="213" customWidth="1"/>
    <col min="10221" max="10221" width="61.7109375" style="213" customWidth="1"/>
    <col min="10222" max="10222" width="16" style="213" customWidth="1"/>
    <col min="10223" max="10223" width="17.5703125" style="213" customWidth="1"/>
    <col min="10224" max="10224" width="11.5703125" style="213" customWidth="1"/>
    <col min="10225" max="10227" width="20" style="213" customWidth="1"/>
    <col min="10228" max="10474" width="9.28515625" style="213"/>
    <col min="10475" max="10475" width="22.7109375" style="213" customWidth="1"/>
    <col min="10476" max="10476" width="18.7109375" style="213" customWidth="1"/>
    <col min="10477" max="10477" width="61.7109375" style="213" customWidth="1"/>
    <col min="10478" max="10478" width="16" style="213" customWidth="1"/>
    <col min="10479" max="10479" width="17.5703125" style="213" customWidth="1"/>
    <col min="10480" max="10480" width="11.5703125" style="213" customWidth="1"/>
    <col min="10481" max="10483" width="20" style="213" customWidth="1"/>
    <col min="10484" max="10730" width="9.28515625" style="213"/>
    <col min="10731" max="10731" width="22.7109375" style="213" customWidth="1"/>
    <col min="10732" max="10732" width="18.7109375" style="213" customWidth="1"/>
    <col min="10733" max="10733" width="61.7109375" style="213" customWidth="1"/>
    <col min="10734" max="10734" width="16" style="213" customWidth="1"/>
    <col min="10735" max="10735" width="17.5703125" style="213" customWidth="1"/>
    <col min="10736" max="10736" width="11.5703125" style="213" customWidth="1"/>
    <col min="10737" max="10739" width="20" style="213" customWidth="1"/>
    <col min="10740" max="10986" width="9.28515625" style="213"/>
    <col min="10987" max="10987" width="22.7109375" style="213" customWidth="1"/>
    <col min="10988" max="10988" width="18.7109375" style="213" customWidth="1"/>
    <col min="10989" max="10989" width="61.7109375" style="213" customWidth="1"/>
    <col min="10990" max="10990" width="16" style="213" customWidth="1"/>
    <col min="10991" max="10991" width="17.5703125" style="213" customWidth="1"/>
    <col min="10992" max="10992" width="11.5703125" style="213" customWidth="1"/>
    <col min="10993" max="10995" width="20" style="213" customWidth="1"/>
    <col min="10996" max="11242" width="9.28515625" style="213"/>
    <col min="11243" max="11243" width="22.7109375" style="213" customWidth="1"/>
    <col min="11244" max="11244" width="18.7109375" style="213" customWidth="1"/>
    <col min="11245" max="11245" width="61.7109375" style="213" customWidth="1"/>
    <col min="11246" max="11246" width="16" style="213" customWidth="1"/>
    <col min="11247" max="11247" width="17.5703125" style="213" customWidth="1"/>
    <col min="11248" max="11248" width="11.5703125" style="213" customWidth="1"/>
    <col min="11249" max="11251" width="20" style="213" customWidth="1"/>
    <col min="11252" max="11498" width="9.28515625" style="213"/>
    <col min="11499" max="11499" width="22.7109375" style="213" customWidth="1"/>
    <col min="11500" max="11500" width="18.7109375" style="213" customWidth="1"/>
    <col min="11501" max="11501" width="61.7109375" style="213" customWidth="1"/>
    <col min="11502" max="11502" width="16" style="213" customWidth="1"/>
    <col min="11503" max="11503" width="17.5703125" style="213" customWidth="1"/>
    <col min="11504" max="11504" width="11.5703125" style="213" customWidth="1"/>
    <col min="11505" max="11507" width="20" style="213" customWidth="1"/>
    <col min="11508" max="11754" width="9.28515625" style="213"/>
    <col min="11755" max="11755" width="22.7109375" style="213" customWidth="1"/>
    <col min="11756" max="11756" width="18.7109375" style="213" customWidth="1"/>
    <col min="11757" max="11757" width="61.7109375" style="213" customWidth="1"/>
    <col min="11758" max="11758" width="16" style="213" customWidth="1"/>
    <col min="11759" max="11759" width="17.5703125" style="213" customWidth="1"/>
    <col min="11760" max="11760" width="11.5703125" style="213" customWidth="1"/>
    <col min="11761" max="11763" width="20" style="213" customWidth="1"/>
    <col min="11764" max="12010" width="9.28515625" style="213"/>
    <col min="12011" max="12011" width="22.7109375" style="213" customWidth="1"/>
    <col min="12012" max="12012" width="18.7109375" style="213" customWidth="1"/>
    <col min="12013" max="12013" width="61.7109375" style="213" customWidth="1"/>
    <col min="12014" max="12014" width="16" style="213" customWidth="1"/>
    <col min="12015" max="12015" width="17.5703125" style="213" customWidth="1"/>
    <col min="12016" max="12016" width="11.5703125" style="213" customWidth="1"/>
    <col min="12017" max="12019" width="20" style="213" customWidth="1"/>
    <col min="12020" max="12266" width="9.28515625" style="213"/>
    <col min="12267" max="12267" width="22.7109375" style="213" customWidth="1"/>
    <col min="12268" max="12268" width="18.7109375" style="213" customWidth="1"/>
    <col min="12269" max="12269" width="61.7109375" style="213" customWidth="1"/>
    <col min="12270" max="12270" width="16" style="213" customWidth="1"/>
    <col min="12271" max="12271" width="17.5703125" style="213" customWidth="1"/>
    <col min="12272" max="12272" width="11.5703125" style="213" customWidth="1"/>
    <col min="12273" max="12275" width="20" style="213" customWidth="1"/>
    <col min="12276" max="12522" width="9.28515625" style="213"/>
    <col min="12523" max="12523" width="22.7109375" style="213" customWidth="1"/>
    <col min="12524" max="12524" width="18.7109375" style="213" customWidth="1"/>
    <col min="12525" max="12525" width="61.7109375" style="213" customWidth="1"/>
    <col min="12526" max="12526" width="16" style="213" customWidth="1"/>
    <col min="12527" max="12527" width="17.5703125" style="213" customWidth="1"/>
    <col min="12528" max="12528" width="11.5703125" style="213" customWidth="1"/>
    <col min="12529" max="12531" width="20" style="213" customWidth="1"/>
    <col min="12532" max="12778" width="9.28515625" style="213"/>
    <col min="12779" max="12779" width="22.7109375" style="213" customWidth="1"/>
    <col min="12780" max="12780" width="18.7109375" style="213" customWidth="1"/>
    <col min="12781" max="12781" width="61.7109375" style="213" customWidth="1"/>
    <col min="12782" max="12782" width="16" style="213" customWidth="1"/>
    <col min="12783" max="12783" width="17.5703125" style="213" customWidth="1"/>
    <col min="12784" max="12784" width="11.5703125" style="213" customWidth="1"/>
    <col min="12785" max="12787" width="20" style="213" customWidth="1"/>
    <col min="12788" max="13034" width="9.28515625" style="213"/>
    <col min="13035" max="13035" width="22.7109375" style="213" customWidth="1"/>
    <col min="13036" max="13036" width="18.7109375" style="213" customWidth="1"/>
    <col min="13037" max="13037" width="61.7109375" style="213" customWidth="1"/>
    <col min="13038" max="13038" width="16" style="213" customWidth="1"/>
    <col min="13039" max="13039" width="17.5703125" style="213" customWidth="1"/>
    <col min="13040" max="13040" width="11.5703125" style="213" customWidth="1"/>
    <col min="13041" max="13043" width="20" style="213" customWidth="1"/>
    <col min="13044" max="13290" width="9.28515625" style="213"/>
    <col min="13291" max="13291" width="22.7109375" style="213" customWidth="1"/>
    <col min="13292" max="13292" width="18.7109375" style="213" customWidth="1"/>
    <col min="13293" max="13293" width="61.7109375" style="213" customWidth="1"/>
    <col min="13294" max="13294" width="16" style="213" customWidth="1"/>
    <col min="13295" max="13295" width="17.5703125" style="213" customWidth="1"/>
    <col min="13296" max="13296" width="11.5703125" style="213" customWidth="1"/>
    <col min="13297" max="13299" width="20" style="213" customWidth="1"/>
    <col min="13300" max="13546" width="9.28515625" style="213"/>
    <col min="13547" max="13547" width="22.7109375" style="213" customWidth="1"/>
    <col min="13548" max="13548" width="18.7109375" style="213" customWidth="1"/>
    <col min="13549" max="13549" width="61.7109375" style="213" customWidth="1"/>
    <col min="13550" max="13550" width="16" style="213" customWidth="1"/>
    <col min="13551" max="13551" width="17.5703125" style="213" customWidth="1"/>
    <col min="13552" max="13552" width="11.5703125" style="213" customWidth="1"/>
    <col min="13553" max="13555" width="20" style="213" customWidth="1"/>
    <col min="13556" max="13802" width="9.28515625" style="213"/>
    <col min="13803" max="13803" width="22.7109375" style="213" customWidth="1"/>
    <col min="13804" max="13804" width="18.7109375" style="213" customWidth="1"/>
    <col min="13805" max="13805" width="61.7109375" style="213" customWidth="1"/>
    <col min="13806" max="13806" width="16" style="213" customWidth="1"/>
    <col min="13807" max="13807" width="17.5703125" style="213" customWidth="1"/>
    <col min="13808" max="13808" width="11.5703125" style="213" customWidth="1"/>
    <col min="13809" max="13811" width="20" style="213" customWidth="1"/>
    <col min="13812" max="14058" width="9.28515625" style="213"/>
    <col min="14059" max="14059" width="22.7109375" style="213" customWidth="1"/>
    <col min="14060" max="14060" width="18.7109375" style="213" customWidth="1"/>
    <col min="14061" max="14061" width="61.7109375" style="213" customWidth="1"/>
    <col min="14062" max="14062" width="16" style="213" customWidth="1"/>
    <col min="14063" max="14063" width="17.5703125" style="213" customWidth="1"/>
    <col min="14064" max="14064" width="11.5703125" style="213" customWidth="1"/>
    <col min="14065" max="14067" width="20" style="213" customWidth="1"/>
    <col min="14068" max="14314" width="9.28515625" style="213"/>
    <col min="14315" max="14315" width="22.7109375" style="213" customWidth="1"/>
    <col min="14316" max="14316" width="18.7109375" style="213" customWidth="1"/>
    <col min="14317" max="14317" width="61.7109375" style="213" customWidth="1"/>
    <col min="14318" max="14318" width="16" style="213" customWidth="1"/>
    <col min="14319" max="14319" width="17.5703125" style="213" customWidth="1"/>
    <col min="14320" max="14320" width="11.5703125" style="213" customWidth="1"/>
    <col min="14321" max="14323" width="20" style="213" customWidth="1"/>
    <col min="14324" max="14570" width="9.28515625" style="213"/>
    <col min="14571" max="14571" width="22.7109375" style="213" customWidth="1"/>
    <col min="14572" max="14572" width="18.7109375" style="213" customWidth="1"/>
    <col min="14573" max="14573" width="61.7109375" style="213" customWidth="1"/>
    <col min="14574" max="14574" width="16" style="213" customWidth="1"/>
    <col min="14575" max="14575" width="17.5703125" style="213" customWidth="1"/>
    <col min="14576" max="14576" width="11.5703125" style="213" customWidth="1"/>
    <col min="14577" max="14579" width="20" style="213" customWidth="1"/>
    <col min="14580" max="14826" width="9.28515625" style="213"/>
    <col min="14827" max="14827" width="22.7109375" style="213" customWidth="1"/>
    <col min="14828" max="14828" width="18.7109375" style="213" customWidth="1"/>
    <col min="14829" max="14829" width="61.7109375" style="213" customWidth="1"/>
    <col min="14830" max="14830" width="16" style="213" customWidth="1"/>
    <col min="14831" max="14831" width="17.5703125" style="213" customWidth="1"/>
    <col min="14832" max="14832" width="11.5703125" style="213" customWidth="1"/>
    <col min="14833" max="14835" width="20" style="213" customWidth="1"/>
    <col min="14836" max="15082" width="9.28515625" style="213"/>
    <col min="15083" max="15083" width="22.7109375" style="213" customWidth="1"/>
    <col min="15084" max="15084" width="18.7109375" style="213" customWidth="1"/>
    <col min="15085" max="15085" width="61.7109375" style="213" customWidth="1"/>
    <col min="15086" max="15086" width="16" style="213" customWidth="1"/>
    <col min="15087" max="15087" width="17.5703125" style="213" customWidth="1"/>
    <col min="15088" max="15088" width="11.5703125" style="213" customWidth="1"/>
    <col min="15089" max="15091" width="20" style="213" customWidth="1"/>
    <col min="15092" max="15338" width="9.28515625" style="213"/>
    <col min="15339" max="15339" width="22.7109375" style="213" customWidth="1"/>
    <col min="15340" max="15340" width="18.7109375" style="213" customWidth="1"/>
    <col min="15341" max="15341" width="61.7109375" style="213" customWidth="1"/>
    <col min="15342" max="15342" width="16" style="213" customWidth="1"/>
    <col min="15343" max="15343" width="17.5703125" style="213" customWidth="1"/>
    <col min="15344" max="15344" width="11.5703125" style="213" customWidth="1"/>
    <col min="15345" max="15347" width="20" style="213" customWidth="1"/>
    <col min="15348" max="15594" width="9.28515625" style="213"/>
    <col min="15595" max="15595" width="22.7109375" style="213" customWidth="1"/>
    <col min="15596" max="15596" width="18.7109375" style="213" customWidth="1"/>
    <col min="15597" max="15597" width="61.7109375" style="213" customWidth="1"/>
    <col min="15598" max="15598" width="16" style="213" customWidth="1"/>
    <col min="15599" max="15599" width="17.5703125" style="213" customWidth="1"/>
    <col min="15600" max="15600" width="11.5703125" style="213" customWidth="1"/>
    <col min="15601" max="15603" width="20" style="213" customWidth="1"/>
    <col min="15604" max="15850" width="9.28515625" style="213"/>
    <col min="15851" max="15851" width="22.7109375" style="213" customWidth="1"/>
    <col min="15852" max="15852" width="18.7109375" style="213" customWidth="1"/>
    <col min="15853" max="15853" width="61.7109375" style="213" customWidth="1"/>
    <col min="15854" max="15854" width="16" style="213" customWidth="1"/>
    <col min="15855" max="15855" width="17.5703125" style="213" customWidth="1"/>
    <col min="15856" max="15856" width="11.5703125" style="213" customWidth="1"/>
    <col min="15857" max="15859" width="20" style="213" customWidth="1"/>
    <col min="15860" max="16106" width="9.28515625" style="213"/>
    <col min="16107" max="16107" width="22.7109375" style="213" customWidth="1"/>
    <col min="16108" max="16108" width="18.7109375" style="213" customWidth="1"/>
    <col min="16109" max="16109" width="61.7109375" style="213" customWidth="1"/>
    <col min="16110" max="16110" width="16" style="213" customWidth="1"/>
    <col min="16111" max="16111" width="17.5703125" style="213" customWidth="1"/>
    <col min="16112" max="16112" width="11.5703125" style="213" customWidth="1"/>
    <col min="16113" max="16115" width="20" style="213" customWidth="1"/>
    <col min="16116" max="16377" width="9.28515625" style="213"/>
    <col min="16378" max="16384" width="9.28515625" style="213" customWidth="1"/>
  </cols>
  <sheetData>
    <row r="1" spans="1:10" ht="15.75">
      <c r="A1" s="2700" t="s">
        <v>1316</v>
      </c>
      <c r="B1" s="2700"/>
      <c r="C1" s="2700"/>
      <c r="D1" s="2700"/>
      <c r="E1" s="2700"/>
      <c r="F1" s="2700"/>
      <c r="G1" s="2700"/>
    </row>
    <row r="2" spans="1:10" s="214" customFormat="1">
      <c r="A2" s="490"/>
      <c r="B2" s="213"/>
      <c r="C2" s="99"/>
      <c r="D2" s="213"/>
      <c r="E2" s="213"/>
      <c r="F2" s="213"/>
    </row>
    <row r="3" spans="1:10" s="214" customFormat="1">
      <c r="A3" s="490"/>
      <c r="B3" s="213"/>
      <c r="C3" s="99"/>
      <c r="D3" s="213"/>
      <c r="E3" s="213"/>
      <c r="F3" s="213"/>
    </row>
    <row r="4" spans="1:10" s="214" customFormat="1">
      <c r="A4" s="25" t="s">
        <v>6</v>
      </c>
      <c r="B4" s="3">
        <v>0</v>
      </c>
      <c r="C4" s="99"/>
      <c r="D4" s="213"/>
      <c r="E4" s="213"/>
      <c r="F4" s="213"/>
    </row>
    <row r="5" spans="1:10">
      <c r="A5" s="137"/>
      <c r="B5" s="32"/>
      <c r="C5" s="32"/>
      <c r="D5" s="138"/>
      <c r="E5" s="138"/>
    </row>
    <row r="6" spans="1:10" ht="45">
      <c r="A6" s="1758" t="s">
        <v>18</v>
      </c>
      <c r="B6" s="1758" t="s">
        <v>19</v>
      </c>
      <c r="C6" s="1758" t="s">
        <v>20</v>
      </c>
      <c r="D6" s="1759" t="s">
        <v>7</v>
      </c>
      <c r="E6" s="1759" t="s">
        <v>461</v>
      </c>
      <c r="F6" s="1759" t="s">
        <v>8</v>
      </c>
      <c r="G6" s="1759" t="s">
        <v>9</v>
      </c>
    </row>
    <row r="7" spans="1:10">
      <c r="A7" s="1756" t="s">
        <v>1893</v>
      </c>
      <c r="B7" s="1787"/>
      <c r="C7" s="1788"/>
      <c r="D7" s="1787"/>
      <c r="E7" s="1787"/>
      <c r="F7" s="1787"/>
      <c r="G7" s="1757"/>
    </row>
    <row r="8" spans="1:10">
      <c r="A8" s="1772" t="s">
        <v>1317</v>
      </c>
      <c r="B8" s="1772" t="s">
        <v>1769</v>
      </c>
      <c r="C8" s="1773" t="s">
        <v>3638</v>
      </c>
      <c r="D8" s="1603">
        <v>1.5198</v>
      </c>
      <c r="E8" s="1774">
        <f>D8-D8*$B$4/100</f>
        <v>1.5198</v>
      </c>
      <c r="F8" s="1775">
        <f>D8*Оглавление!$B$5</f>
        <v>167.178</v>
      </c>
      <c r="G8" s="1604">
        <f>F8-F8*$B$4/100</f>
        <v>167.178</v>
      </c>
      <c r="J8" s="394"/>
    </row>
    <row r="9" spans="1:10">
      <c r="A9" s="1078" t="s">
        <v>1318</v>
      </c>
      <c r="B9" s="1078" t="s">
        <v>1770</v>
      </c>
      <c r="C9" s="1079" t="s">
        <v>3638</v>
      </c>
      <c r="D9" s="1603">
        <v>2.04</v>
      </c>
      <c r="E9" s="1080">
        <f t="shared" ref="E9:E31" si="0">D9-D9*$B$4/100</f>
        <v>2.04</v>
      </c>
      <c r="F9" s="1371">
        <f>D9*Оглавление!$B$5</f>
        <v>224.4</v>
      </c>
      <c r="G9" s="1081">
        <f t="shared" ref="G9:G31" si="1">F9-F9*$B$4/100</f>
        <v>224.4</v>
      </c>
      <c r="I9" s="2199"/>
      <c r="J9" s="394"/>
    </row>
    <row r="10" spans="1:10">
      <c r="A10" s="1078" t="s">
        <v>1319</v>
      </c>
      <c r="B10" s="1078" t="s">
        <v>1771</v>
      </c>
      <c r="C10" s="1079" t="s">
        <v>3642</v>
      </c>
      <c r="D10" s="1603">
        <v>2.2236000000000002</v>
      </c>
      <c r="E10" s="1080">
        <f t="shared" si="0"/>
        <v>2.2236000000000002</v>
      </c>
      <c r="F10" s="1371">
        <f>D10*Оглавление!$B$5</f>
        <v>244.59600000000003</v>
      </c>
      <c r="G10" s="1081">
        <f>F10-F10*$B$4/100</f>
        <v>244.59600000000003</v>
      </c>
      <c r="I10" s="2199"/>
      <c r="J10" s="394"/>
    </row>
    <row r="11" spans="1:10">
      <c r="A11" s="1078" t="s">
        <v>1320</v>
      </c>
      <c r="B11" s="1078" t="s">
        <v>1772</v>
      </c>
      <c r="C11" s="1079" t="s">
        <v>3642</v>
      </c>
      <c r="D11" s="1603">
        <v>2.6417999999999999</v>
      </c>
      <c r="E11" s="1080">
        <f t="shared" si="0"/>
        <v>2.6417999999999999</v>
      </c>
      <c r="F11" s="1371">
        <f>D11*Оглавление!$B$5</f>
        <v>290.59800000000001</v>
      </c>
      <c r="G11" s="1081">
        <f t="shared" si="1"/>
        <v>290.59800000000001</v>
      </c>
      <c r="I11" s="2199"/>
      <c r="J11" s="394"/>
    </row>
    <row r="12" spans="1:10">
      <c r="A12" s="1078" t="s">
        <v>1321</v>
      </c>
      <c r="B12" s="1078" t="s">
        <v>1773</v>
      </c>
      <c r="C12" s="1079" t="s">
        <v>3271</v>
      </c>
      <c r="D12" s="1603">
        <v>3.0804</v>
      </c>
      <c r="E12" s="1080">
        <f t="shared" si="0"/>
        <v>3.0804</v>
      </c>
      <c r="F12" s="1371">
        <f>D12*Оглавление!$B$5</f>
        <v>338.84399999999999</v>
      </c>
      <c r="G12" s="1081">
        <f t="shared" si="1"/>
        <v>338.84399999999999</v>
      </c>
      <c r="I12" s="2199"/>
      <c r="J12" s="394"/>
    </row>
    <row r="13" spans="1:10">
      <c r="A13" s="1078" t="s">
        <v>1322</v>
      </c>
      <c r="B13" s="1078" t="s">
        <v>1774</v>
      </c>
      <c r="C13" s="1079" t="s">
        <v>3271</v>
      </c>
      <c r="D13" s="1603">
        <v>3.8351999999999999</v>
      </c>
      <c r="E13" s="1080">
        <f t="shared" si="0"/>
        <v>3.8351999999999999</v>
      </c>
      <c r="F13" s="1371">
        <f>D13*Оглавление!$B$5</f>
        <v>421.87200000000001</v>
      </c>
      <c r="G13" s="1081">
        <f t="shared" si="1"/>
        <v>421.87200000000001</v>
      </c>
      <c r="I13" s="2199"/>
      <c r="J13" s="394"/>
    </row>
    <row r="14" spans="1:10">
      <c r="A14" s="1078" t="s">
        <v>1323</v>
      </c>
      <c r="B14" s="1078" t="s">
        <v>1775</v>
      </c>
      <c r="C14" s="1079" t="s">
        <v>3266</v>
      </c>
      <c r="D14" s="1603">
        <v>4.5798000000000005</v>
      </c>
      <c r="E14" s="1080">
        <f t="shared" si="0"/>
        <v>4.5798000000000005</v>
      </c>
      <c r="F14" s="1371">
        <f>D14*Оглавление!$B$5</f>
        <v>503.77800000000008</v>
      </c>
      <c r="G14" s="1081">
        <f t="shared" si="1"/>
        <v>503.77800000000008</v>
      </c>
      <c r="I14" s="2199"/>
      <c r="J14" s="394"/>
    </row>
    <row r="15" spans="1:10">
      <c r="A15" s="1078" t="s">
        <v>1324</v>
      </c>
      <c r="B15" s="1078" t="s">
        <v>1776</v>
      </c>
      <c r="C15" s="1079" t="s">
        <v>3272</v>
      </c>
      <c r="D15" s="1603">
        <v>4.9980000000000002</v>
      </c>
      <c r="E15" s="1080">
        <f t="shared" si="0"/>
        <v>4.9980000000000002</v>
      </c>
      <c r="F15" s="1371">
        <f>D15*Оглавление!$B$5</f>
        <v>549.78</v>
      </c>
      <c r="G15" s="1081">
        <f t="shared" si="1"/>
        <v>549.78</v>
      </c>
      <c r="I15" s="2199"/>
      <c r="J15" s="394"/>
    </row>
    <row r="16" spans="1:10">
      <c r="A16" s="1078" t="s">
        <v>1325</v>
      </c>
      <c r="B16" s="1078" t="s">
        <v>1777</v>
      </c>
      <c r="C16" s="1079" t="s">
        <v>3272</v>
      </c>
      <c r="D16" s="1603">
        <v>5.5182000000000002</v>
      </c>
      <c r="E16" s="1080">
        <f t="shared" si="0"/>
        <v>5.5182000000000002</v>
      </c>
      <c r="F16" s="1371">
        <f>D16*Оглавление!$B$5</f>
        <v>607.00200000000007</v>
      </c>
      <c r="G16" s="1081">
        <f t="shared" si="1"/>
        <v>607.00200000000007</v>
      </c>
      <c r="I16" s="2199"/>
      <c r="J16" s="394"/>
    </row>
    <row r="17" spans="1:10">
      <c r="A17" s="1078" t="s">
        <v>1326</v>
      </c>
      <c r="B17" s="1078" t="s">
        <v>1778</v>
      </c>
      <c r="C17" s="1079" t="s">
        <v>3278</v>
      </c>
      <c r="D17" s="1603">
        <v>5.7935999999999996</v>
      </c>
      <c r="E17" s="1080">
        <f t="shared" si="0"/>
        <v>5.7935999999999996</v>
      </c>
      <c r="F17" s="1371">
        <f>D17*Оглавление!$B$5</f>
        <v>637.29599999999994</v>
      </c>
      <c r="G17" s="1081">
        <f t="shared" si="1"/>
        <v>637.29599999999994</v>
      </c>
      <c r="I17" s="2199"/>
      <c r="J17" s="394"/>
    </row>
    <row r="18" spans="1:10">
      <c r="A18" s="1078" t="s">
        <v>1327</v>
      </c>
      <c r="B18" s="1078" t="s">
        <v>1779</v>
      </c>
      <c r="C18" s="1079" t="s">
        <v>3270</v>
      </c>
      <c r="D18" s="1603">
        <v>6.3035999999999994</v>
      </c>
      <c r="E18" s="1080">
        <f t="shared" si="0"/>
        <v>6.3035999999999994</v>
      </c>
      <c r="F18" s="1371">
        <f>D18*Оглавление!$B$5</f>
        <v>693.39599999999996</v>
      </c>
      <c r="G18" s="1081">
        <f t="shared" si="1"/>
        <v>693.39599999999996</v>
      </c>
      <c r="I18" s="2199"/>
      <c r="J18" s="394"/>
    </row>
    <row r="19" spans="1:10">
      <c r="A19" s="1078" t="s">
        <v>1328</v>
      </c>
      <c r="B19" s="1078" t="s">
        <v>1780</v>
      </c>
      <c r="C19" s="1079" t="s">
        <v>3270</v>
      </c>
      <c r="D19" s="1603">
        <v>7.3746</v>
      </c>
      <c r="E19" s="1080">
        <f t="shared" si="0"/>
        <v>7.3746</v>
      </c>
      <c r="F19" s="1371">
        <f>D19*Оглавление!$B$5</f>
        <v>811.20600000000002</v>
      </c>
      <c r="G19" s="1081">
        <f t="shared" si="1"/>
        <v>811.20600000000002</v>
      </c>
      <c r="I19" s="2199"/>
      <c r="J19" s="394"/>
    </row>
    <row r="20" spans="1:10">
      <c r="A20" s="1078" t="s">
        <v>1329</v>
      </c>
      <c r="B20" s="1078" t="s">
        <v>1781</v>
      </c>
      <c r="C20" s="1079">
        <v>40</v>
      </c>
      <c r="D20" s="1603">
        <v>8.7414000000000005</v>
      </c>
      <c r="E20" s="1080">
        <f t="shared" si="0"/>
        <v>8.7414000000000005</v>
      </c>
      <c r="F20" s="1371">
        <f>D20*Оглавление!$B$5</f>
        <v>961.55400000000009</v>
      </c>
      <c r="G20" s="1081">
        <f t="shared" si="1"/>
        <v>961.55400000000009</v>
      </c>
      <c r="I20" s="2199"/>
      <c r="J20" s="394"/>
    </row>
    <row r="21" spans="1:10">
      <c r="A21" s="1078" t="s">
        <v>1330</v>
      </c>
      <c r="B21" s="1078" t="s">
        <v>1782</v>
      </c>
      <c r="C21" s="1079" t="s">
        <v>3642</v>
      </c>
      <c r="D21" s="1603">
        <v>2.4378000000000002</v>
      </c>
      <c r="E21" s="1080">
        <f t="shared" si="0"/>
        <v>2.4378000000000002</v>
      </c>
      <c r="F21" s="1371">
        <f>D21*Оглавление!$B$5</f>
        <v>268.15800000000002</v>
      </c>
      <c r="G21" s="1081">
        <f t="shared" si="1"/>
        <v>268.15800000000002</v>
      </c>
      <c r="I21" s="2199"/>
      <c r="J21" s="394"/>
    </row>
    <row r="22" spans="1:10">
      <c r="A22" s="1078" t="s">
        <v>1331</v>
      </c>
      <c r="B22" s="1078" t="s">
        <v>1783</v>
      </c>
      <c r="C22" s="1079" t="s">
        <v>3642</v>
      </c>
      <c r="D22" s="1603">
        <v>2.9171999999999998</v>
      </c>
      <c r="E22" s="1080">
        <f t="shared" si="0"/>
        <v>2.9171999999999998</v>
      </c>
      <c r="F22" s="1371">
        <f>D22*Оглавление!$B$5</f>
        <v>320.892</v>
      </c>
      <c r="G22" s="1081">
        <f t="shared" si="1"/>
        <v>320.892</v>
      </c>
      <c r="I22" s="2199"/>
      <c r="J22" s="394"/>
    </row>
    <row r="23" spans="1:10">
      <c r="A23" s="1078" t="s">
        <v>1332</v>
      </c>
      <c r="B23" s="1078" t="s">
        <v>1784</v>
      </c>
      <c r="C23" s="1079" t="s">
        <v>3271</v>
      </c>
      <c r="D23" s="1603">
        <v>3.3761999999999999</v>
      </c>
      <c r="E23" s="1080">
        <f t="shared" si="0"/>
        <v>3.3761999999999999</v>
      </c>
      <c r="F23" s="1371">
        <f>D23*Оглавление!$B$5</f>
        <v>371.38200000000001</v>
      </c>
      <c r="G23" s="1081">
        <f t="shared" si="1"/>
        <v>371.38200000000001</v>
      </c>
      <c r="I23" s="2199"/>
      <c r="J23" s="394"/>
    </row>
    <row r="24" spans="1:10">
      <c r="A24" s="1078" t="s">
        <v>1333</v>
      </c>
      <c r="B24" s="1078" t="s">
        <v>1785</v>
      </c>
      <c r="C24" s="1079" t="s">
        <v>3266</v>
      </c>
      <c r="D24" s="1603">
        <v>3.774</v>
      </c>
      <c r="E24" s="1080">
        <f t="shared" si="0"/>
        <v>3.774</v>
      </c>
      <c r="F24" s="1371">
        <f>D24*Оглавление!$B$5</f>
        <v>415.14</v>
      </c>
      <c r="G24" s="1081">
        <f t="shared" si="1"/>
        <v>415.14</v>
      </c>
      <c r="I24" s="2199"/>
      <c r="J24" s="394"/>
    </row>
    <row r="25" spans="1:10">
      <c r="A25" s="1078" t="s">
        <v>1334</v>
      </c>
      <c r="B25" s="1078" t="s">
        <v>1786</v>
      </c>
      <c r="C25" s="1079" t="s">
        <v>3266</v>
      </c>
      <c r="D25" s="1603">
        <v>4.3553999999999995</v>
      </c>
      <c r="E25" s="1080">
        <f t="shared" si="0"/>
        <v>4.3553999999999995</v>
      </c>
      <c r="F25" s="1371">
        <f>D25*Оглавление!$B$5</f>
        <v>479.09399999999994</v>
      </c>
      <c r="G25" s="1081">
        <f t="shared" si="1"/>
        <v>479.09399999999994</v>
      </c>
      <c r="I25" s="2199"/>
      <c r="J25" s="394"/>
    </row>
    <row r="26" spans="1:10">
      <c r="A26" s="1078" t="s">
        <v>1335</v>
      </c>
      <c r="B26" s="1078" t="s">
        <v>1787</v>
      </c>
      <c r="C26" s="1079" t="s">
        <v>3272</v>
      </c>
      <c r="D26" s="1603">
        <v>5.3141999999999996</v>
      </c>
      <c r="E26" s="1080">
        <f t="shared" si="0"/>
        <v>5.3141999999999996</v>
      </c>
      <c r="F26" s="1371">
        <f>D26*Оглавление!$B$5</f>
        <v>584.5619999999999</v>
      </c>
      <c r="G26" s="1081">
        <f t="shared" si="1"/>
        <v>584.5619999999999</v>
      </c>
      <c r="I26" s="2199"/>
      <c r="J26" s="394"/>
    </row>
    <row r="27" spans="1:10">
      <c r="A27" s="1078" t="s">
        <v>1336</v>
      </c>
      <c r="B27" s="1078" t="s">
        <v>1788</v>
      </c>
      <c r="C27" s="1079" t="s">
        <v>3279</v>
      </c>
      <c r="D27" s="1603">
        <v>6.2322000000000006</v>
      </c>
      <c r="E27" s="1080">
        <f t="shared" si="0"/>
        <v>6.2322000000000006</v>
      </c>
      <c r="F27" s="1371">
        <f>D27*Оглавление!$B$5</f>
        <v>685.54200000000003</v>
      </c>
      <c r="G27" s="1081">
        <f t="shared" si="1"/>
        <v>685.54200000000003</v>
      </c>
      <c r="I27" s="2199"/>
      <c r="J27" s="394"/>
    </row>
    <row r="28" spans="1:10">
      <c r="A28" s="1078" t="s">
        <v>1337</v>
      </c>
      <c r="B28" s="1078" t="s">
        <v>1789</v>
      </c>
      <c r="C28" s="1079" t="s">
        <v>3278</v>
      </c>
      <c r="D28" s="1603">
        <v>6.7115999999999998</v>
      </c>
      <c r="E28" s="1080">
        <f t="shared" si="0"/>
        <v>6.7115999999999998</v>
      </c>
      <c r="F28" s="1371">
        <f>D28*Оглавление!$B$5</f>
        <v>738.27599999999995</v>
      </c>
      <c r="G28" s="1081">
        <f t="shared" si="1"/>
        <v>738.27599999999995</v>
      </c>
      <c r="I28" s="2199"/>
      <c r="J28" s="394"/>
    </row>
    <row r="29" spans="1:10">
      <c r="A29" s="1078" t="s">
        <v>1338</v>
      </c>
      <c r="B29" s="1078" t="s">
        <v>1790</v>
      </c>
      <c r="C29" s="1079" t="s">
        <v>3270</v>
      </c>
      <c r="D29" s="1603">
        <v>7.5683999999999996</v>
      </c>
      <c r="E29" s="1080">
        <f t="shared" si="0"/>
        <v>7.5683999999999996</v>
      </c>
      <c r="F29" s="1371">
        <f>D29*Оглавление!$B$5</f>
        <v>832.524</v>
      </c>
      <c r="G29" s="1081">
        <f t="shared" si="1"/>
        <v>832.524</v>
      </c>
      <c r="I29" s="2199"/>
      <c r="J29" s="394"/>
    </row>
    <row r="30" spans="1:10">
      <c r="A30" s="1078" t="s">
        <v>1339</v>
      </c>
      <c r="B30" s="1078" t="s">
        <v>1791</v>
      </c>
      <c r="C30" s="1079" t="s">
        <v>3643</v>
      </c>
      <c r="D30" s="1603">
        <v>10.148999999999999</v>
      </c>
      <c r="E30" s="1080">
        <f t="shared" si="0"/>
        <v>10.148999999999999</v>
      </c>
      <c r="F30" s="1371">
        <f>D30*Оглавление!$B$5</f>
        <v>1116.3899999999999</v>
      </c>
      <c r="G30" s="1081">
        <f t="shared" si="1"/>
        <v>1116.3899999999999</v>
      </c>
      <c r="I30" s="2199"/>
      <c r="J30" s="394"/>
    </row>
    <row r="31" spans="1:10">
      <c r="A31" s="1760" t="s">
        <v>1340</v>
      </c>
      <c r="B31" s="1760" t="s">
        <v>1792</v>
      </c>
      <c r="C31" s="1761">
        <v>20</v>
      </c>
      <c r="D31" s="1603">
        <v>11.852399999999999</v>
      </c>
      <c r="E31" s="1762">
        <f t="shared" si="0"/>
        <v>11.852399999999999</v>
      </c>
      <c r="F31" s="1763">
        <f>D31*Оглавление!$B$5</f>
        <v>1303.7639999999999</v>
      </c>
      <c r="G31" s="1764">
        <f t="shared" si="1"/>
        <v>1303.7639999999999</v>
      </c>
      <c r="I31" s="2199"/>
      <c r="J31" s="394"/>
    </row>
    <row r="32" spans="1:10">
      <c r="A32" s="1756" t="s">
        <v>1894</v>
      </c>
      <c r="B32" s="1787"/>
      <c r="C32" s="1788"/>
      <c r="D32" s="2280"/>
      <c r="E32" s="1787"/>
      <c r="F32" s="1789"/>
      <c r="G32" s="1757"/>
      <c r="I32" s="2199"/>
      <c r="J32" s="394"/>
    </row>
    <row r="33" spans="1:10">
      <c r="A33" s="1772" t="s">
        <v>1341</v>
      </c>
      <c r="B33" s="1772" t="s">
        <v>1769</v>
      </c>
      <c r="C33" s="1773" t="s">
        <v>3638</v>
      </c>
      <c r="D33" s="1603">
        <v>1.9685999999999999</v>
      </c>
      <c r="E33" s="1774">
        <f t="shared" ref="E33:E55" si="2">D33-D33*$B$4/100</f>
        <v>1.9685999999999999</v>
      </c>
      <c r="F33" s="1775">
        <f>D33*Оглавление!$B$5</f>
        <v>216.54599999999999</v>
      </c>
      <c r="G33" s="1604">
        <f>F33-F33*$B$4/100</f>
        <v>216.54599999999999</v>
      </c>
      <c r="I33" s="2199"/>
      <c r="J33" s="394"/>
    </row>
    <row r="34" spans="1:10">
      <c r="A34" s="1078" t="s">
        <v>1342</v>
      </c>
      <c r="B34" s="1078" t="s">
        <v>1770</v>
      </c>
      <c r="C34" s="1079" t="s">
        <v>3638</v>
      </c>
      <c r="D34" s="1603">
        <v>2.4786000000000001</v>
      </c>
      <c r="E34" s="1080">
        <f t="shared" si="2"/>
        <v>2.4786000000000001</v>
      </c>
      <c r="F34" s="1371">
        <f>D34*Оглавление!$B$5</f>
        <v>272.64600000000002</v>
      </c>
      <c r="G34" s="1081">
        <f t="shared" ref="G34:G56" si="3">F34-F34*$B$4/100</f>
        <v>272.64600000000002</v>
      </c>
      <c r="I34" s="2199"/>
      <c r="J34" s="394"/>
    </row>
    <row r="35" spans="1:10">
      <c r="A35" s="1078" t="s">
        <v>1343</v>
      </c>
      <c r="B35" s="1078" t="s">
        <v>1771</v>
      </c>
      <c r="C35" s="1079" t="s">
        <v>3642</v>
      </c>
      <c r="D35" s="1603">
        <v>2.7744</v>
      </c>
      <c r="E35" s="1080">
        <f t="shared" si="2"/>
        <v>2.7744</v>
      </c>
      <c r="F35" s="1371">
        <f>D35*Оглавление!$B$5</f>
        <v>305.18399999999997</v>
      </c>
      <c r="G35" s="1081">
        <f t="shared" si="3"/>
        <v>305.18399999999997</v>
      </c>
      <c r="I35" s="2199"/>
      <c r="J35" s="394"/>
    </row>
    <row r="36" spans="1:10">
      <c r="A36" s="1078" t="s">
        <v>1344</v>
      </c>
      <c r="B36" s="1078" t="s">
        <v>1772</v>
      </c>
      <c r="C36" s="1079" t="s">
        <v>3642</v>
      </c>
      <c r="D36" s="1603">
        <v>3.2742</v>
      </c>
      <c r="E36" s="1080">
        <f t="shared" si="2"/>
        <v>3.2742</v>
      </c>
      <c r="F36" s="1371">
        <f>D36*Оглавление!$B$5</f>
        <v>360.16199999999998</v>
      </c>
      <c r="G36" s="1081">
        <f t="shared" si="3"/>
        <v>360.16199999999998</v>
      </c>
      <c r="I36" s="2199"/>
      <c r="J36" s="394"/>
    </row>
    <row r="37" spans="1:10">
      <c r="A37" s="1078" t="s">
        <v>1345</v>
      </c>
      <c r="B37" s="1078" t="s">
        <v>1773</v>
      </c>
      <c r="C37" s="1079" t="s">
        <v>3271</v>
      </c>
      <c r="D37" s="1603">
        <v>3.9066000000000001</v>
      </c>
      <c r="E37" s="1080">
        <f t="shared" si="2"/>
        <v>3.9066000000000001</v>
      </c>
      <c r="F37" s="1371">
        <f>D37*Оглавление!$B$5</f>
        <v>429.726</v>
      </c>
      <c r="G37" s="1081">
        <f t="shared" si="3"/>
        <v>429.726</v>
      </c>
      <c r="I37" s="2199"/>
      <c r="J37" s="394"/>
    </row>
    <row r="38" spans="1:10">
      <c r="A38" s="1078" t="s">
        <v>1346</v>
      </c>
      <c r="B38" s="1078" t="s">
        <v>1774</v>
      </c>
      <c r="C38" s="1079" t="s">
        <v>3271</v>
      </c>
      <c r="D38" s="1603">
        <v>4.9367999999999999</v>
      </c>
      <c r="E38" s="1080">
        <f t="shared" si="2"/>
        <v>4.9367999999999999</v>
      </c>
      <c r="F38" s="1371">
        <f>D38*Оглавление!$B$5</f>
        <v>543.048</v>
      </c>
      <c r="G38" s="1081">
        <f t="shared" si="3"/>
        <v>543.048</v>
      </c>
      <c r="I38" s="2199"/>
      <c r="J38" s="394"/>
    </row>
    <row r="39" spans="1:10">
      <c r="A39" s="1078" t="s">
        <v>1347</v>
      </c>
      <c r="B39" s="1078" t="s">
        <v>1775</v>
      </c>
      <c r="C39" s="1079" t="s">
        <v>3266</v>
      </c>
      <c r="D39" s="1603">
        <v>5.9466000000000001</v>
      </c>
      <c r="E39" s="1080">
        <f t="shared" si="2"/>
        <v>5.9466000000000001</v>
      </c>
      <c r="F39" s="1371">
        <f>D39*Оглавление!$B$5</f>
        <v>654.12599999999998</v>
      </c>
      <c r="G39" s="1081">
        <f t="shared" si="3"/>
        <v>654.12599999999998</v>
      </c>
      <c r="I39" s="2199"/>
      <c r="J39" s="394"/>
    </row>
    <row r="40" spans="1:10">
      <c r="A40" s="1078" t="s">
        <v>1348</v>
      </c>
      <c r="B40" s="1078" t="s">
        <v>1776</v>
      </c>
      <c r="C40" s="1079" t="s">
        <v>3272</v>
      </c>
      <c r="D40" s="1603">
        <v>6.2423999999999999</v>
      </c>
      <c r="E40" s="1080">
        <f t="shared" si="2"/>
        <v>6.2423999999999999</v>
      </c>
      <c r="F40" s="1371">
        <f>D40*Оглавление!$B$5</f>
        <v>686.66399999999999</v>
      </c>
      <c r="G40" s="1081">
        <f t="shared" si="3"/>
        <v>686.66399999999999</v>
      </c>
      <c r="I40" s="2199"/>
      <c r="J40" s="394"/>
    </row>
    <row r="41" spans="1:10">
      <c r="A41" s="1078" t="s">
        <v>1349</v>
      </c>
      <c r="B41" s="1078" t="s">
        <v>1777</v>
      </c>
      <c r="C41" s="1079" t="s">
        <v>3272</v>
      </c>
      <c r="D41" s="1603">
        <v>6.6503999999999994</v>
      </c>
      <c r="E41" s="1080">
        <f t="shared" si="2"/>
        <v>6.6503999999999994</v>
      </c>
      <c r="F41" s="1371">
        <f>D41*Оглавление!$B$5</f>
        <v>731.54399999999998</v>
      </c>
      <c r="G41" s="1081">
        <f t="shared" si="3"/>
        <v>731.54399999999998</v>
      </c>
      <c r="I41" s="2199"/>
      <c r="J41" s="394"/>
    </row>
    <row r="42" spans="1:10">
      <c r="A42" s="1078" t="s">
        <v>1350</v>
      </c>
      <c r="B42" s="1078" t="s">
        <v>1778</v>
      </c>
      <c r="C42" s="1079" t="s">
        <v>3278</v>
      </c>
      <c r="D42" s="1603">
        <v>6.9564000000000004</v>
      </c>
      <c r="E42" s="1080">
        <f t="shared" si="2"/>
        <v>6.9564000000000004</v>
      </c>
      <c r="F42" s="1371">
        <f>D42*Оглавление!$B$5</f>
        <v>765.20400000000006</v>
      </c>
      <c r="G42" s="1081">
        <f t="shared" si="3"/>
        <v>765.20400000000006</v>
      </c>
      <c r="I42" s="2199"/>
      <c r="J42" s="394"/>
    </row>
    <row r="43" spans="1:10">
      <c r="A43" s="1078" t="s">
        <v>1351</v>
      </c>
      <c r="B43" s="1078" t="s">
        <v>1779</v>
      </c>
      <c r="C43" s="1079" t="s">
        <v>3270</v>
      </c>
      <c r="D43" s="1603">
        <v>7.3643999999999998</v>
      </c>
      <c r="E43" s="1080">
        <f t="shared" si="2"/>
        <v>7.3643999999999998</v>
      </c>
      <c r="F43" s="1371">
        <f>D43*Оглавление!$B$5</f>
        <v>810.08399999999995</v>
      </c>
      <c r="G43" s="1081">
        <f t="shared" si="3"/>
        <v>810.08399999999995</v>
      </c>
      <c r="I43" s="2199"/>
      <c r="J43" s="394"/>
    </row>
    <row r="44" spans="1:10">
      <c r="A44" s="1078" t="s">
        <v>1352</v>
      </c>
      <c r="B44" s="1078" t="s">
        <v>1780</v>
      </c>
      <c r="C44" s="1079" t="s">
        <v>3270</v>
      </c>
      <c r="D44" s="1603">
        <v>8.3436000000000003</v>
      </c>
      <c r="E44" s="1080">
        <f t="shared" si="2"/>
        <v>8.3436000000000003</v>
      </c>
      <c r="F44" s="1371">
        <f>D44*Оглавление!$B$5</f>
        <v>917.79600000000005</v>
      </c>
      <c r="G44" s="1081">
        <f t="shared" si="3"/>
        <v>917.79600000000005</v>
      </c>
      <c r="I44" s="2199"/>
      <c r="J44" s="394"/>
    </row>
    <row r="45" spans="1:10">
      <c r="A45" s="1078" t="s">
        <v>1353</v>
      </c>
      <c r="B45" s="1078" t="s">
        <v>1781</v>
      </c>
      <c r="C45" s="1079">
        <v>40</v>
      </c>
      <c r="D45" s="1603">
        <v>11.138400000000001</v>
      </c>
      <c r="E45" s="1080">
        <f t="shared" si="2"/>
        <v>11.138400000000001</v>
      </c>
      <c r="F45" s="1371">
        <f>D45*Оглавление!$B$5</f>
        <v>1225.2240000000002</v>
      </c>
      <c r="G45" s="1081">
        <f t="shared" si="3"/>
        <v>1225.2240000000002</v>
      </c>
      <c r="I45" s="2199"/>
      <c r="J45" s="394"/>
    </row>
    <row r="46" spans="1:10">
      <c r="A46" s="1078" t="s">
        <v>1354</v>
      </c>
      <c r="B46" s="1078" t="s">
        <v>1782</v>
      </c>
      <c r="C46" s="1079" t="s">
        <v>3642</v>
      </c>
      <c r="D46" s="1603">
        <v>3.2538</v>
      </c>
      <c r="E46" s="1080">
        <f t="shared" si="2"/>
        <v>3.2538</v>
      </c>
      <c r="F46" s="1371">
        <f>D46*Оглавление!$B$5</f>
        <v>357.91800000000001</v>
      </c>
      <c r="G46" s="1081">
        <f t="shared" si="3"/>
        <v>357.91800000000001</v>
      </c>
      <c r="I46" s="2199"/>
      <c r="J46" s="394"/>
    </row>
    <row r="47" spans="1:10">
      <c r="A47" s="1078" t="s">
        <v>1355</v>
      </c>
      <c r="B47" s="1078" t="s">
        <v>1783</v>
      </c>
      <c r="C47" s="1079" t="s">
        <v>3642</v>
      </c>
      <c r="D47" s="1603">
        <v>3.8351999999999999</v>
      </c>
      <c r="E47" s="1080">
        <f t="shared" si="2"/>
        <v>3.8351999999999999</v>
      </c>
      <c r="F47" s="1371">
        <f>D47*Оглавление!$B$5</f>
        <v>421.87200000000001</v>
      </c>
      <c r="G47" s="1081">
        <f t="shared" si="3"/>
        <v>421.87200000000001</v>
      </c>
      <c r="I47" s="2199"/>
      <c r="J47" s="394"/>
    </row>
    <row r="48" spans="1:10">
      <c r="A48" s="1078" t="s">
        <v>1356</v>
      </c>
      <c r="B48" s="1078" t="s">
        <v>1784</v>
      </c>
      <c r="C48" s="1079" t="s">
        <v>3271</v>
      </c>
      <c r="D48" s="1603">
        <v>4.3553999999999995</v>
      </c>
      <c r="E48" s="1080">
        <f t="shared" si="2"/>
        <v>4.3553999999999995</v>
      </c>
      <c r="F48" s="1371">
        <f>D48*Оглавление!$B$5</f>
        <v>479.09399999999994</v>
      </c>
      <c r="G48" s="1081">
        <f t="shared" si="3"/>
        <v>479.09399999999994</v>
      </c>
      <c r="I48" s="2199"/>
      <c r="J48" s="394"/>
    </row>
    <row r="49" spans="1:10">
      <c r="A49" s="1078" t="s">
        <v>1357</v>
      </c>
      <c r="B49" s="1078" t="s">
        <v>1785</v>
      </c>
      <c r="C49" s="1079" t="s">
        <v>3266</v>
      </c>
      <c r="D49" s="1603">
        <v>4.6511999999999993</v>
      </c>
      <c r="E49" s="1080">
        <f t="shared" si="2"/>
        <v>4.6511999999999993</v>
      </c>
      <c r="F49" s="1371">
        <f>D49*Оглавление!$B$5</f>
        <v>511.63199999999995</v>
      </c>
      <c r="G49" s="1081">
        <f t="shared" si="3"/>
        <v>511.63199999999995</v>
      </c>
      <c r="I49" s="2199"/>
      <c r="J49" s="394"/>
    </row>
    <row r="50" spans="1:10">
      <c r="A50" s="1078" t="s">
        <v>1358</v>
      </c>
      <c r="B50" s="1078" t="s">
        <v>1786</v>
      </c>
      <c r="C50" s="1079" t="s">
        <v>3266</v>
      </c>
      <c r="D50" s="1603">
        <v>5.4467999999999996</v>
      </c>
      <c r="E50" s="1080">
        <f t="shared" si="2"/>
        <v>5.4467999999999996</v>
      </c>
      <c r="F50" s="1371">
        <f>D50*Оглавление!$B$5</f>
        <v>599.14799999999991</v>
      </c>
      <c r="G50" s="1081">
        <f t="shared" si="3"/>
        <v>599.14799999999991</v>
      </c>
      <c r="I50" s="2199"/>
      <c r="J50" s="394"/>
    </row>
    <row r="51" spans="1:10">
      <c r="A51" s="1078" t="s">
        <v>1359</v>
      </c>
      <c r="B51" s="1078" t="s">
        <v>1787</v>
      </c>
      <c r="C51" s="1079" t="s">
        <v>3272</v>
      </c>
      <c r="D51" s="1603">
        <v>6.375</v>
      </c>
      <c r="E51" s="1080">
        <f t="shared" si="2"/>
        <v>6.375</v>
      </c>
      <c r="F51" s="1371">
        <f>D51*Оглавление!$B$5</f>
        <v>701.25</v>
      </c>
      <c r="G51" s="1081">
        <f t="shared" si="3"/>
        <v>701.25</v>
      </c>
      <c r="I51" s="2199"/>
      <c r="J51" s="394"/>
    </row>
    <row r="52" spans="1:10">
      <c r="A52" s="1078" t="s">
        <v>1360</v>
      </c>
      <c r="B52" s="1078" t="s">
        <v>1788</v>
      </c>
      <c r="C52" s="1079" t="s">
        <v>3279</v>
      </c>
      <c r="D52" s="1603">
        <v>7.0278</v>
      </c>
      <c r="E52" s="1080">
        <f t="shared" si="2"/>
        <v>7.0278</v>
      </c>
      <c r="F52" s="1371">
        <f>D52*Оглавление!$B$5</f>
        <v>773.05799999999999</v>
      </c>
      <c r="G52" s="1081">
        <f t="shared" si="3"/>
        <v>773.05799999999999</v>
      </c>
      <c r="I52" s="2199"/>
      <c r="J52" s="394"/>
    </row>
    <row r="53" spans="1:10">
      <c r="A53" s="1078" t="s">
        <v>1361</v>
      </c>
      <c r="B53" s="1078" t="s">
        <v>1789</v>
      </c>
      <c r="C53" s="1079" t="s">
        <v>3270</v>
      </c>
      <c r="D53" s="1603">
        <v>8.4149999999999991</v>
      </c>
      <c r="E53" s="1080">
        <f t="shared" si="2"/>
        <v>8.4149999999999991</v>
      </c>
      <c r="F53" s="1371">
        <f>D53*Оглавление!$B$5</f>
        <v>925.64999999999986</v>
      </c>
      <c r="G53" s="1081">
        <f t="shared" si="3"/>
        <v>925.64999999999986</v>
      </c>
      <c r="I53" s="2199"/>
      <c r="J53" s="394"/>
    </row>
    <row r="54" spans="1:10">
      <c r="A54" s="1078" t="s">
        <v>1362</v>
      </c>
      <c r="B54" s="1078" t="s">
        <v>1790</v>
      </c>
      <c r="C54" s="1079" t="s">
        <v>3270</v>
      </c>
      <c r="D54" s="1603">
        <v>9.2615999999999996</v>
      </c>
      <c r="E54" s="1080">
        <f t="shared" si="2"/>
        <v>9.2615999999999996</v>
      </c>
      <c r="F54" s="1371">
        <f>D54*Оглавление!$B$5</f>
        <v>1018.776</v>
      </c>
      <c r="G54" s="1081">
        <f t="shared" si="3"/>
        <v>1018.776</v>
      </c>
      <c r="I54" s="2199"/>
      <c r="J54" s="394"/>
    </row>
    <row r="55" spans="1:10">
      <c r="A55" s="1078" t="s">
        <v>1363</v>
      </c>
      <c r="B55" s="1078" t="s">
        <v>1791</v>
      </c>
      <c r="C55" s="1079" t="s">
        <v>44</v>
      </c>
      <c r="D55" s="1603">
        <v>11.321999999999999</v>
      </c>
      <c r="E55" s="1080">
        <f t="shared" si="2"/>
        <v>11.321999999999999</v>
      </c>
      <c r="F55" s="1371">
        <f>D55*Оглавление!$B$5</f>
        <v>1245.4199999999998</v>
      </c>
      <c r="G55" s="1081">
        <f t="shared" si="3"/>
        <v>1245.4199999999998</v>
      </c>
      <c r="I55" s="2199"/>
      <c r="J55" s="394"/>
    </row>
    <row r="56" spans="1:10">
      <c r="A56" s="1078" t="s">
        <v>1364</v>
      </c>
      <c r="B56" s="1078" t="s">
        <v>1792</v>
      </c>
      <c r="C56" s="1079">
        <v>20</v>
      </c>
      <c r="D56" s="1603">
        <v>14.228999999999999</v>
      </c>
      <c r="E56" s="1080">
        <f>D56-D56*$B$4/100</f>
        <v>14.228999999999999</v>
      </c>
      <c r="F56" s="1371">
        <f>D56*Оглавление!$B$5</f>
        <v>1565.1899999999998</v>
      </c>
      <c r="G56" s="1081">
        <f t="shared" si="3"/>
        <v>1565.1899999999998</v>
      </c>
      <c r="I56" s="2199"/>
      <c r="J56" s="394"/>
    </row>
    <row r="57" spans="1:10" s="989" customFormat="1">
      <c r="A57" s="1115" t="s">
        <v>6551</v>
      </c>
      <c r="B57" s="1078" t="s">
        <v>6552</v>
      </c>
      <c r="C57" s="1079" t="s">
        <v>31</v>
      </c>
      <c r="D57" s="1603">
        <v>4.4165999999999999</v>
      </c>
      <c r="E57" s="1080">
        <f t="shared" ref="E57:E63" si="4">D57-D57*$B$4/100</f>
        <v>4.4165999999999999</v>
      </c>
      <c r="F57" s="1371">
        <f>D57*Оглавление!$B$5</f>
        <v>485.82599999999996</v>
      </c>
      <c r="G57" s="1081">
        <f t="shared" ref="G57:G63" si="5">F57-F57*$B$4/100</f>
        <v>485.82599999999996</v>
      </c>
      <c r="I57" s="2199"/>
      <c r="J57" s="394"/>
    </row>
    <row r="58" spans="1:10" s="989" customFormat="1">
      <c r="A58" s="1115" t="s">
        <v>6553</v>
      </c>
      <c r="B58" s="1078" t="s">
        <v>6554</v>
      </c>
      <c r="C58" s="1079" t="s">
        <v>40</v>
      </c>
      <c r="D58" s="1603">
        <v>5.4059999999999997</v>
      </c>
      <c r="E58" s="1080">
        <f t="shared" si="4"/>
        <v>5.4059999999999997</v>
      </c>
      <c r="F58" s="1371">
        <f>D58*Оглавление!$B$5</f>
        <v>594.66</v>
      </c>
      <c r="G58" s="1081">
        <f t="shared" si="5"/>
        <v>594.66</v>
      </c>
      <c r="I58" s="2199"/>
      <c r="J58" s="394"/>
    </row>
    <row r="59" spans="1:10" s="989" customFormat="1">
      <c r="A59" s="1115" t="s">
        <v>6555</v>
      </c>
      <c r="B59" s="1078" t="s">
        <v>6556</v>
      </c>
      <c r="C59" s="1079" t="s">
        <v>47</v>
      </c>
      <c r="D59" s="1603">
        <v>6.4668000000000001</v>
      </c>
      <c r="E59" s="1080">
        <f t="shared" si="4"/>
        <v>6.4668000000000001</v>
      </c>
      <c r="F59" s="1371">
        <f>D59*Оглавление!$B$5</f>
        <v>711.34799999999996</v>
      </c>
      <c r="G59" s="1081">
        <f t="shared" si="5"/>
        <v>711.34799999999996</v>
      </c>
      <c r="I59" s="2199"/>
      <c r="J59" s="394"/>
    </row>
    <row r="60" spans="1:10" s="989" customFormat="1">
      <c r="A60" s="1115" t="s">
        <v>6557</v>
      </c>
      <c r="B60" s="1078" t="s">
        <v>1685</v>
      </c>
      <c r="C60" s="1079" t="s">
        <v>37</v>
      </c>
      <c r="D60" s="1603">
        <v>7.5377999999999998</v>
      </c>
      <c r="E60" s="1080">
        <f t="shared" si="4"/>
        <v>7.5377999999999998</v>
      </c>
      <c r="F60" s="1371">
        <f>D60*Оглавление!$B$5</f>
        <v>829.15800000000002</v>
      </c>
      <c r="G60" s="1081">
        <f t="shared" si="5"/>
        <v>829.15800000000002</v>
      </c>
      <c r="I60" s="2199"/>
      <c r="J60" s="394"/>
    </row>
    <row r="61" spans="1:10" s="989" customFormat="1">
      <c r="A61" s="1115" t="s">
        <v>6558</v>
      </c>
      <c r="B61" s="1078" t="s">
        <v>1687</v>
      </c>
      <c r="C61" s="1079" t="s">
        <v>50</v>
      </c>
      <c r="D61" s="1603">
        <v>8.3436000000000003</v>
      </c>
      <c r="E61" s="1080">
        <f t="shared" si="4"/>
        <v>8.3436000000000003</v>
      </c>
      <c r="F61" s="1371">
        <f>D61*Оглавление!$B$5</f>
        <v>917.79600000000005</v>
      </c>
      <c r="G61" s="1081">
        <f t="shared" si="5"/>
        <v>917.79600000000005</v>
      </c>
      <c r="I61" s="2199"/>
      <c r="J61" s="394"/>
    </row>
    <row r="62" spans="1:10" s="989" customFormat="1">
      <c r="A62" s="1115" t="s">
        <v>6559</v>
      </c>
      <c r="B62" s="1078" t="s">
        <v>6560</v>
      </c>
      <c r="C62" s="1079" t="s">
        <v>57</v>
      </c>
      <c r="D62" s="1603">
        <v>10.312199999999999</v>
      </c>
      <c r="E62" s="1080">
        <f t="shared" si="4"/>
        <v>10.312199999999999</v>
      </c>
      <c r="F62" s="1371">
        <f>D62*Оглавление!$B$5</f>
        <v>1134.3419999999999</v>
      </c>
      <c r="G62" s="1081">
        <f t="shared" si="5"/>
        <v>1134.3419999999999</v>
      </c>
      <c r="I62" s="2199"/>
      <c r="J62" s="394"/>
    </row>
    <row r="63" spans="1:10" s="989" customFormat="1">
      <c r="A63" s="1765" t="s">
        <v>6561</v>
      </c>
      <c r="B63" s="1760" t="s">
        <v>6562</v>
      </c>
      <c r="C63" s="1761" t="s">
        <v>57</v>
      </c>
      <c r="D63" s="1603">
        <v>12.3726</v>
      </c>
      <c r="E63" s="1762">
        <f t="shared" si="4"/>
        <v>12.3726</v>
      </c>
      <c r="F63" s="1763">
        <f>D63*Оглавление!$B$5</f>
        <v>1360.9860000000001</v>
      </c>
      <c r="G63" s="1764">
        <f t="shared" si="5"/>
        <v>1360.9860000000001</v>
      </c>
      <c r="I63" s="2199"/>
      <c r="J63" s="394"/>
    </row>
    <row r="64" spans="1:10">
      <c r="A64" s="1756" t="s">
        <v>2946</v>
      </c>
      <c r="B64" s="1787"/>
      <c r="C64" s="1788"/>
      <c r="D64" s="1790"/>
      <c r="E64" s="1787"/>
      <c r="F64" s="1789"/>
      <c r="G64" s="1757"/>
      <c r="I64" s="2199"/>
      <c r="J64" s="394"/>
    </row>
    <row r="65" spans="1:10">
      <c r="A65" s="1772" t="s">
        <v>3106</v>
      </c>
      <c r="B65" s="1772" t="s">
        <v>2947</v>
      </c>
      <c r="C65" s="1773" t="s">
        <v>36</v>
      </c>
      <c r="D65" s="1603">
        <v>2.1012</v>
      </c>
      <c r="E65" s="1774">
        <f t="shared" ref="E65:E128" si="6">D65-D65*$B$4/100</f>
        <v>2.1012</v>
      </c>
      <c r="F65" s="1775">
        <f>D65*Оглавление!$B$5</f>
        <v>231.13200000000001</v>
      </c>
      <c r="G65" s="1604">
        <f t="shared" ref="G65:G128" si="7">F65-F65*$B$4/100</f>
        <v>231.13200000000001</v>
      </c>
      <c r="I65" s="2199"/>
      <c r="J65" s="394"/>
    </row>
    <row r="66" spans="1:10">
      <c r="A66" s="1078" t="s">
        <v>2923</v>
      </c>
      <c r="B66" s="1078" t="s">
        <v>2948</v>
      </c>
      <c r="C66" s="1079" t="s">
        <v>31</v>
      </c>
      <c r="D66" s="1603">
        <v>2.5601999999999996</v>
      </c>
      <c r="E66" s="1080">
        <f t="shared" si="6"/>
        <v>2.5601999999999996</v>
      </c>
      <c r="F66" s="1371">
        <f>D66*Оглавление!$B$5</f>
        <v>281.62199999999996</v>
      </c>
      <c r="G66" s="1081">
        <f t="shared" si="7"/>
        <v>281.62199999999996</v>
      </c>
      <c r="I66" s="2199"/>
      <c r="J66" s="394"/>
    </row>
    <row r="67" spans="1:10">
      <c r="A67" s="1078" t="s">
        <v>3107</v>
      </c>
      <c r="B67" s="1078" t="s">
        <v>2949</v>
      </c>
      <c r="C67" s="1079" t="s">
        <v>40</v>
      </c>
      <c r="D67" s="1603">
        <v>2.6316000000000002</v>
      </c>
      <c r="E67" s="1080">
        <f t="shared" si="6"/>
        <v>2.6316000000000002</v>
      </c>
      <c r="F67" s="1371">
        <f>D67*Оглавление!$B$5</f>
        <v>289.476</v>
      </c>
      <c r="G67" s="1081">
        <f t="shared" si="7"/>
        <v>289.476</v>
      </c>
      <c r="I67" s="2199"/>
      <c r="J67" s="394"/>
    </row>
    <row r="68" spans="1:10">
      <c r="A68" s="1078" t="s">
        <v>2924</v>
      </c>
      <c r="B68" s="1078" t="s">
        <v>2950</v>
      </c>
      <c r="C68" s="1079" t="s">
        <v>40</v>
      </c>
      <c r="D68" s="1603">
        <v>2.8254000000000001</v>
      </c>
      <c r="E68" s="1080">
        <f t="shared" si="6"/>
        <v>2.8254000000000001</v>
      </c>
      <c r="F68" s="1371">
        <f>D68*Оглавление!$B$5</f>
        <v>310.79400000000004</v>
      </c>
      <c r="G68" s="1081">
        <f t="shared" si="7"/>
        <v>310.79400000000004</v>
      </c>
      <c r="I68" s="2199"/>
      <c r="J68" s="394"/>
    </row>
    <row r="69" spans="1:10">
      <c r="A69" s="1078" t="s">
        <v>2925</v>
      </c>
      <c r="B69" s="1078" t="s">
        <v>2951</v>
      </c>
      <c r="C69" s="1079" t="s">
        <v>40</v>
      </c>
      <c r="D69" s="1603">
        <v>2.9886000000000004</v>
      </c>
      <c r="E69" s="1080">
        <f t="shared" si="6"/>
        <v>2.9886000000000004</v>
      </c>
      <c r="F69" s="1371">
        <f>D69*Оглавление!$B$5</f>
        <v>328.74600000000004</v>
      </c>
      <c r="G69" s="1081">
        <f t="shared" si="7"/>
        <v>328.74600000000004</v>
      </c>
      <c r="I69" s="2199"/>
      <c r="J69" s="394"/>
    </row>
    <row r="70" spans="1:10">
      <c r="A70" s="1078" t="s">
        <v>3108</v>
      </c>
      <c r="B70" s="1078" t="s">
        <v>1824</v>
      </c>
      <c r="C70" s="1079" t="s">
        <v>40</v>
      </c>
      <c r="D70" s="1603">
        <v>3.6821999999999999</v>
      </c>
      <c r="E70" s="1080">
        <f t="shared" si="6"/>
        <v>3.6821999999999999</v>
      </c>
      <c r="F70" s="1371">
        <f>D70*Оглавление!$B$5</f>
        <v>405.04199999999997</v>
      </c>
      <c r="G70" s="1081">
        <f t="shared" si="7"/>
        <v>405.04199999999997</v>
      </c>
      <c r="I70" s="2199"/>
      <c r="J70" s="394"/>
    </row>
    <row r="71" spans="1:10">
      <c r="A71" s="1078" t="s">
        <v>2926</v>
      </c>
      <c r="B71" s="1078" t="s">
        <v>2952</v>
      </c>
      <c r="C71" s="1079">
        <v>80</v>
      </c>
      <c r="D71" s="1603">
        <v>3.8963999999999999</v>
      </c>
      <c r="E71" s="1080">
        <f t="shared" si="6"/>
        <v>3.8963999999999999</v>
      </c>
      <c r="F71" s="1371">
        <f>D71*Оглавление!$B$5</f>
        <v>428.60399999999998</v>
      </c>
      <c r="G71" s="1081">
        <f t="shared" si="7"/>
        <v>428.60399999999998</v>
      </c>
      <c r="I71" s="2199"/>
      <c r="J71" s="394"/>
    </row>
    <row r="72" spans="1:10">
      <c r="A72" s="1078" t="s">
        <v>2927</v>
      </c>
      <c r="B72" s="1078" t="s">
        <v>1825</v>
      </c>
      <c r="C72" s="1079" t="s">
        <v>3033</v>
      </c>
      <c r="D72" s="1603">
        <v>4.8756000000000004</v>
      </c>
      <c r="E72" s="1080">
        <f t="shared" si="6"/>
        <v>4.8756000000000004</v>
      </c>
      <c r="F72" s="1371">
        <f>D72*Оглавление!$B$5</f>
        <v>536.31600000000003</v>
      </c>
      <c r="G72" s="1081">
        <f t="shared" si="7"/>
        <v>536.31600000000003</v>
      </c>
      <c r="I72" s="2199"/>
      <c r="J72" s="394"/>
    </row>
    <row r="73" spans="1:10">
      <c r="A73" s="1078" t="s">
        <v>3109</v>
      </c>
      <c r="B73" s="1078" t="s">
        <v>2953</v>
      </c>
      <c r="C73" s="1079" t="s">
        <v>3033</v>
      </c>
      <c r="D73" s="1603">
        <v>5.9058000000000002</v>
      </c>
      <c r="E73" s="1080">
        <f t="shared" si="6"/>
        <v>5.9058000000000002</v>
      </c>
      <c r="F73" s="1371">
        <f>D73*Оглавление!$B$5</f>
        <v>649.63800000000003</v>
      </c>
      <c r="G73" s="1081">
        <f t="shared" si="7"/>
        <v>649.63800000000003</v>
      </c>
      <c r="I73" s="2199"/>
      <c r="J73" s="394"/>
    </row>
    <row r="74" spans="1:10">
      <c r="A74" s="1078" t="s">
        <v>3110</v>
      </c>
      <c r="B74" s="1078" t="s">
        <v>2954</v>
      </c>
      <c r="C74" s="1079" t="s">
        <v>3034</v>
      </c>
      <c r="D74" s="1603">
        <v>5.9363999999999999</v>
      </c>
      <c r="E74" s="1080">
        <f t="shared" si="6"/>
        <v>5.9363999999999999</v>
      </c>
      <c r="F74" s="1371">
        <f>D74*Оглавление!$B$5</f>
        <v>653.00400000000002</v>
      </c>
      <c r="G74" s="1081">
        <f t="shared" si="7"/>
        <v>653.00400000000002</v>
      </c>
      <c r="I74" s="2199"/>
      <c r="J74" s="394"/>
    </row>
    <row r="75" spans="1:10">
      <c r="A75" s="1078" t="s">
        <v>2928</v>
      </c>
      <c r="B75" s="1078" t="s">
        <v>1826</v>
      </c>
      <c r="C75" s="1079" t="s">
        <v>171</v>
      </c>
      <c r="D75" s="1603">
        <v>6.9972000000000003</v>
      </c>
      <c r="E75" s="1080">
        <f t="shared" si="6"/>
        <v>6.9972000000000003</v>
      </c>
      <c r="F75" s="1371">
        <f>D75*Оглавление!$B$5</f>
        <v>769.69200000000001</v>
      </c>
      <c r="G75" s="1081">
        <f t="shared" si="7"/>
        <v>769.69200000000001</v>
      </c>
      <c r="I75" s="2199"/>
      <c r="J75" s="394"/>
    </row>
    <row r="76" spans="1:10">
      <c r="A76" s="1078" t="s">
        <v>3111</v>
      </c>
      <c r="B76" s="1078" t="s">
        <v>2955</v>
      </c>
      <c r="C76" s="1079" t="s">
        <v>101</v>
      </c>
      <c r="D76" s="1603">
        <v>8.0478000000000005</v>
      </c>
      <c r="E76" s="1080">
        <f t="shared" si="6"/>
        <v>8.0478000000000005</v>
      </c>
      <c r="F76" s="1371">
        <f>D76*Оглавление!$B$5</f>
        <v>885.25800000000004</v>
      </c>
      <c r="G76" s="1081">
        <f t="shared" si="7"/>
        <v>885.25800000000004</v>
      </c>
      <c r="I76" s="2199"/>
      <c r="J76" s="394"/>
    </row>
    <row r="77" spans="1:10">
      <c r="A77" s="1078" t="s">
        <v>2929</v>
      </c>
      <c r="B77" s="1078" t="s">
        <v>1827</v>
      </c>
      <c r="C77" s="1079" t="s">
        <v>460</v>
      </c>
      <c r="D77" s="1603">
        <v>9.1188000000000002</v>
      </c>
      <c r="E77" s="1080">
        <f t="shared" si="6"/>
        <v>9.1188000000000002</v>
      </c>
      <c r="F77" s="1371">
        <f>D77*Оглавление!$B$5</f>
        <v>1003.068</v>
      </c>
      <c r="G77" s="1081">
        <f t="shared" si="7"/>
        <v>1003.068</v>
      </c>
      <c r="I77" s="2199"/>
      <c r="J77" s="394"/>
    </row>
    <row r="78" spans="1:10">
      <c r="A78" s="1078" t="s">
        <v>3112</v>
      </c>
      <c r="B78" s="1078" t="s">
        <v>2956</v>
      </c>
      <c r="C78" s="1079" t="s">
        <v>460</v>
      </c>
      <c r="D78" s="1603">
        <v>10.1388</v>
      </c>
      <c r="E78" s="1080">
        <f t="shared" si="6"/>
        <v>10.1388</v>
      </c>
      <c r="F78" s="1371">
        <f>D78*Оглавление!$B$5</f>
        <v>1115.268</v>
      </c>
      <c r="G78" s="1081">
        <f t="shared" si="7"/>
        <v>1115.268</v>
      </c>
      <c r="I78" s="2199"/>
      <c r="J78" s="394"/>
    </row>
    <row r="79" spans="1:10">
      <c r="A79" s="1078" t="s">
        <v>3113</v>
      </c>
      <c r="B79" s="1078" t="s">
        <v>2957</v>
      </c>
      <c r="C79" s="1079" t="s">
        <v>460</v>
      </c>
      <c r="D79" s="1603">
        <v>12.107399999999998</v>
      </c>
      <c r="E79" s="1080">
        <f t="shared" si="6"/>
        <v>12.107399999999998</v>
      </c>
      <c r="F79" s="1371">
        <f>D79*Оглавление!$B$5</f>
        <v>1331.8139999999999</v>
      </c>
      <c r="G79" s="1081">
        <f t="shared" si="7"/>
        <v>1331.8139999999999</v>
      </c>
      <c r="I79" s="2199"/>
      <c r="J79" s="394"/>
    </row>
    <row r="80" spans="1:10">
      <c r="A80" s="1078" t="s">
        <v>3114</v>
      </c>
      <c r="B80" s="1078" t="s">
        <v>2958</v>
      </c>
      <c r="C80" s="1079" t="s">
        <v>3035</v>
      </c>
      <c r="D80" s="1603">
        <v>16.391400000000001</v>
      </c>
      <c r="E80" s="1080">
        <f t="shared" si="6"/>
        <v>16.391400000000001</v>
      </c>
      <c r="F80" s="1371">
        <f>D80*Оглавление!$B$5</f>
        <v>1803.0540000000001</v>
      </c>
      <c r="G80" s="1081">
        <f t="shared" si="7"/>
        <v>1803.0540000000001</v>
      </c>
      <c r="I80" s="2199"/>
      <c r="J80" s="394"/>
    </row>
    <row r="81" spans="1:10">
      <c r="A81" s="1078" t="s">
        <v>3115</v>
      </c>
      <c r="B81" s="1078" t="s">
        <v>2959</v>
      </c>
      <c r="C81" s="1079" t="s">
        <v>460</v>
      </c>
      <c r="D81" s="1603">
        <v>20.808</v>
      </c>
      <c r="E81" s="1080">
        <f t="shared" si="6"/>
        <v>20.808</v>
      </c>
      <c r="F81" s="1371">
        <f>D81*Оглавление!$B$5</f>
        <v>2288.88</v>
      </c>
      <c r="G81" s="1081">
        <f t="shared" si="7"/>
        <v>2288.88</v>
      </c>
      <c r="I81" s="2199"/>
      <c r="J81" s="394"/>
    </row>
    <row r="82" spans="1:10">
      <c r="A82" s="1078" t="s">
        <v>3116</v>
      </c>
      <c r="B82" s="1078" t="s">
        <v>2960</v>
      </c>
      <c r="C82" s="1079" t="s">
        <v>90</v>
      </c>
      <c r="D82" s="1603">
        <v>26.020200000000003</v>
      </c>
      <c r="E82" s="1080">
        <f t="shared" si="6"/>
        <v>26.020200000000003</v>
      </c>
      <c r="F82" s="1371">
        <f>D82*Оглавление!$B$5</f>
        <v>2862.2220000000002</v>
      </c>
      <c r="G82" s="1081">
        <f t="shared" si="7"/>
        <v>2862.2220000000002</v>
      </c>
      <c r="I82" s="2199"/>
      <c r="J82" s="394"/>
    </row>
    <row r="83" spans="1:10">
      <c r="A83" s="1078" t="s">
        <v>2930</v>
      </c>
      <c r="B83" s="1078" t="s">
        <v>2961</v>
      </c>
      <c r="C83" s="1079" t="s">
        <v>37</v>
      </c>
      <c r="D83" s="1603">
        <v>4.0494000000000003</v>
      </c>
      <c r="E83" s="1080">
        <f t="shared" si="6"/>
        <v>4.0494000000000003</v>
      </c>
      <c r="F83" s="1371">
        <f>D83*Оглавление!$B$5</f>
        <v>445.43400000000003</v>
      </c>
      <c r="G83" s="1081">
        <f t="shared" si="7"/>
        <v>445.43400000000003</v>
      </c>
      <c r="I83" s="2199"/>
      <c r="J83" s="394"/>
    </row>
    <row r="84" spans="1:10">
      <c r="A84" s="1078" t="s">
        <v>2931</v>
      </c>
      <c r="B84" s="1078" t="s">
        <v>2962</v>
      </c>
      <c r="C84" s="1079" t="s">
        <v>50</v>
      </c>
      <c r="D84" s="1603">
        <v>4.8041999999999998</v>
      </c>
      <c r="E84" s="1080">
        <f t="shared" si="6"/>
        <v>4.8041999999999998</v>
      </c>
      <c r="F84" s="1371">
        <f>D84*Оглавление!$B$5</f>
        <v>528.46199999999999</v>
      </c>
      <c r="G84" s="1081">
        <f t="shared" si="7"/>
        <v>528.46199999999999</v>
      </c>
      <c r="I84" s="2199"/>
      <c r="J84" s="394"/>
    </row>
    <row r="85" spans="1:10">
      <c r="A85" s="1078" t="s">
        <v>3117</v>
      </c>
      <c r="B85" s="1078" t="s">
        <v>2963</v>
      </c>
      <c r="C85" s="1079" t="s">
        <v>50</v>
      </c>
      <c r="D85" s="1603">
        <v>5.2224000000000004</v>
      </c>
      <c r="E85" s="1080">
        <f t="shared" si="6"/>
        <v>5.2224000000000004</v>
      </c>
      <c r="F85" s="1371">
        <f>D85*Оглавление!$B$5</f>
        <v>574.46400000000006</v>
      </c>
      <c r="G85" s="1081">
        <f t="shared" si="7"/>
        <v>574.46400000000006</v>
      </c>
      <c r="I85" s="2199"/>
      <c r="J85" s="394"/>
    </row>
    <row r="86" spans="1:10">
      <c r="A86" s="1078" t="s">
        <v>2932</v>
      </c>
      <c r="B86" s="1078" t="s">
        <v>2964</v>
      </c>
      <c r="C86" s="1079" t="s">
        <v>50</v>
      </c>
      <c r="D86" s="1603">
        <v>5.5998000000000001</v>
      </c>
      <c r="E86" s="1080">
        <f t="shared" si="6"/>
        <v>5.5998000000000001</v>
      </c>
      <c r="F86" s="1371">
        <f>D86*Оглавление!$B$5</f>
        <v>615.97800000000007</v>
      </c>
      <c r="G86" s="1081">
        <f t="shared" si="7"/>
        <v>615.97800000000007</v>
      </c>
      <c r="I86" s="2199"/>
      <c r="J86" s="394"/>
    </row>
    <row r="87" spans="1:10">
      <c r="A87" s="1078" t="s">
        <v>3118</v>
      </c>
      <c r="B87" s="1078" t="s">
        <v>2965</v>
      </c>
      <c r="C87" s="1079" t="s">
        <v>50</v>
      </c>
      <c r="D87" s="1603">
        <v>5.9363999999999999</v>
      </c>
      <c r="E87" s="1080">
        <f t="shared" si="6"/>
        <v>5.9363999999999999</v>
      </c>
      <c r="F87" s="1371">
        <f>D87*Оглавление!$B$5</f>
        <v>653.00400000000002</v>
      </c>
      <c r="G87" s="1081">
        <f t="shared" si="7"/>
        <v>653.00400000000002</v>
      </c>
      <c r="I87" s="2199"/>
      <c r="J87" s="394"/>
    </row>
    <row r="88" spans="1:10">
      <c r="A88" s="1078" t="s">
        <v>2933</v>
      </c>
      <c r="B88" s="1078" t="s">
        <v>2966</v>
      </c>
      <c r="C88" s="1914" t="s">
        <v>57</v>
      </c>
      <c r="D88" s="1603">
        <v>6.3546000000000005</v>
      </c>
      <c r="E88" s="1080">
        <f t="shared" si="6"/>
        <v>6.3546000000000005</v>
      </c>
      <c r="F88" s="1371">
        <f>D88*Оглавление!$B$5</f>
        <v>699.00600000000009</v>
      </c>
      <c r="G88" s="1081">
        <f t="shared" si="7"/>
        <v>699.00600000000009</v>
      </c>
      <c r="I88" s="2199"/>
      <c r="J88" s="394"/>
    </row>
    <row r="89" spans="1:10">
      <c r="A89" s="1078" t="s">
        <v>2934</v>
      </c>
      <c r="B89" s="1078" t="s">
        <v>1828</v>
      </c>
      <c r="C89" s="1079" t="s">
        <v>101</v>
      </c>
      <c r="D89" s="1603">
        <v>7.3338000000000001</v>
      </c>
      <c r="E89" s="1080">
        <f t="shared" si="6"/>
        <v>7.3338000000000001</v>
      </c>
      <c r="F89" s="1371">
        <f>D89*Оглавление!$B$5</f>
        <v>806.71799999999996</v>
      </c>
      <c r="G89" s="1081">
        <f t="shared" si="7"/>
        <v>806.71799999999996</v>
      </c>
      <c r="I89" s="2199"/>
      <c r="J89" s="394"/>
    </row>
    <row r="90" spans="1:10">
      <c r="A90" s="1078" t="s">
        <v>3119</v>
      </c>
      <c r="B90" s="1078" t="s">
        <v>2967</v>
      </c>
      <c r="C90" s="1079" t="s">
        <v>460</v>
      </c>
      <c r="D90" s="1603">
        <v>9.0983999999999998</v>
      </c>
      <c r="E90" s="1080">
        <f t="shared" si="6"/>
        <v>9.0983999999999998</v>
      </c>
      <c r="F90" s="1371">
        <f>D90*Оглавление!$B$5</f>
        <v>1000.824</v>
      </c>
      <c r="G90" s="1081">
        <f t="shared" si="7"/>
        <v>1000.824</v>
      </c>
      <c r="I90" s="2199"/>
      <c r="J90" s="394"/>
    </row>
    <row r="91" spans="1:10">
      <c r="A91" s="1078" t="s">
        <v>3120</v>
      </c>
      <c r="B91" s="1078" t="s">
        <v>2968</v>
      </c>
      <c r="C91" s="1079" t="s">
        <v>460</v>
      </c>
      <c r="D91" s="1603">
        <v>9.9653999999999989</v>
      </c>
      <c r="E91" s="1080">
        <f t="shared" si="6"/>
        <v>9.9653999999999989</v>
      </c>
      <c r="F91" s="1371">
        <f>D91*Оглавление!$B$5</f>
        <v>1096.194</v>
      </c>
      <c r="G91" s="1081">
        <f t="shared" si="7"/>
        <v>1096.194</v>
      </c>
      <c r="I91" s="2199"/>
      <c r="J91" s="394"/>
    </row>
    <row r="92" spans="1:10">
      <c r="A92" s="1078" t="s">
        <v>2935</v>
      </c>
      <c r="B92" s="1078" t="s">
        <v>1829</v>
      </c>
      <c r="C92" s="1079" t="s">
        <v>59</v>
      </c>
      <c r="D92" s="1603">
        <v>11.3832</v>
      </c>
      <c r="E92" s="1080">
        <f t="shared" si="6"/>
        <v>11.3832</v>
      </c>
      <c r="F92" s="1371">
        <f>D92*Оглавление!$B$5</f>
        <v>1252.152</v>
      </c>
      <c r="G92" s="1081">
        <f t="shared" si="7"/>
        <v>1252.152</v>
      </c>
      <c r="I92" s="2199"/>
      <c r="J92" s="394"/>
    </row>
    <row r="93" spans="1:10">
      <c r="A93" s="1078" t="s">
        <v>3121</v>
      </c>
      <c r="B93" s="1078" t="s">
        <v>2969</v>
      </c>
      <c r="C93" s="1079" t="s">
        <v>59</v>
      </c>
      <c r="D93" s="1603">
        <v>13.6782</v>
      </c>
      <c r="E93" s="1080">
        <f t="shared" si="6"/>
        <v>13.6782</v>
      </c>
      <c r="F93" s="1371">
        <f>D93*Оглавление!$B$5</f>
        <v>1504.6020000000001</v>
      </c>
      <c r="G93" s="1081">
        <f t="shared" si="7"/>
        <v>1504.6020000000001</v>
      </c>
      <c r="I93" s="2199"/>
      <c r="J93" s="394"/>
    </row>
    <row r="94" spans="1:10">
      <c r="A94" s="1078" t="s">
        <v>2936</v>
      </c>
      <c r="B94" s="1078" t="s">
        <v>1830</v>
      </c>
      <c r="C94" s="1079" t="s">
        <v>59</v>
      </c>
      <c r="D94" s="1603">
        <v>15.085799999999999</v>
      </c>
      <c r="E94" s="1080">
        <f t="shared" si="6"/>
        <v>15.085799999999999</v>
      </c>
      <c r="F94" s="1371">
        <f>D94*Оглавление!$B$5</f>
        <v>1659.4379999999999</v>
      </c>
      <c r="G94" s="1081">
        <f t="shared" si="7"/>
        <v>1659.4379999999999</v>
      </c>
      <c r="I94" s="2199"/>
      <c r="J94" s="394"/>
    </row>
    <row r="95" spans="1:10">
      <c r="A95" s="1078" t="s">
        <v>2937</v>
      </c>
      <c r="B95" s="1078" t="s">
        <v>2970</v>
      </c>
      <c r="C95" s="1079" t="s">
        <v>58</v>
      </c>
      <c r="D95" s="1603">
        <v>17.360399999999998</v>
      </c>
      <c r="E95" s="1080">
        <f t="shared" si="6"/>
        <v>17.360399999999998</v>
      </c>
      <c r="F95" s="1371">
        <f>D95*Оглавление!$B$5</f>
        <v>1909.6439999999998</v>
      </c>
      <c r="G95" s="1081">
        <f t="shared" si="7"/>
        <v>1909.6439999999998</v>
      </c>
      <c r="I95" s="2199"/>
      <c r="J95" s="394"/>
    </row>
    <row r="96" spans="1:10">
      <c r="A96" s="1078" t="s">
        <v>3122</v>
      </c>
      <c r="B96" s="1078" t="s">
        <v>2971</v>
      </c>
      <c r="C96" s="1079" t="s">
        <v>58</v>
      </c>
      <c r="D96" s="1603">
        <v>19.206599999999998</v>
      </c>
      <c r="E96" s="1080">
        <f t="shared" si="6"/>
        <v>19.206599999999998</v>
      </c>
      <c r="F96" s="1371">
        <f>D96*Оглавление!$B$5</f>
        <v>2112.7259999999997</v>
      </c>
      <c r="G96" s="1081">
        <f t="shared" si="7"/>
        <v>2112.7259999999997</v>
      </c>
      <c r="I96" s="2199"/>
      <c r="J96" s="394"/>
    </row>
    <row r="97" spans="1:10">
      <c r="A97" s="1078" t="s">
        <v>3123</v>
      </c>
      <c r="B97" s="1078" t="s">
        <v>2972</v>
      </c>
      <c r="C97" s="1079" t="s">
        <v>486</v>
      </c>
      <c r="D97" s="1603">
        <v>22.899000000000001</v>
      </c>
      <c r="E97" s="1080">
        <f t="shared" si="6"/>
        <v>22.899000000000001</v>
      </c>
      <c r="F97" s="1371">
        <f>D97*Оглавление!$B$5</f>
        <v>2518.8900000000003</v>
      </c>
      <c r="G97" s="1081">
        <f t="shared" si="7"/>
        <v>2518.8900000000003</v>
      </c>
      <c r="I97" s="2199"/>
      <c r="J97" s="394"/>
    </row>
    <row r="98" spans="1:10">
      <c r="A98" s="1078" t="s">
        <v>3124</v>
      </c>
      <c r="B98" s="1078" t="s">
        <v>2973</v>
      </c>
      <c r="C98" s="1079" t="s">
        <v>170</v>
      </c>
      <c r="D98" s="1603">
        <v>27.285</v>
      </c>
      <c r="E98" s="1080">
        <f t="shared" si="6"/>
        <v>27.285</v>
      </c>
      <c r="F98" s="1371">
        <f>D98*Оглавление!$B$5</f>
        <v>3001.35</v>
      </c>
      <c r="G98" s="1081">
        <f t="shared" si="7"/>
        <v>3001.35</v>
      </c>
      <c r="I98" s="2199"/>
      <c r="J98" s="394"/>
    </row>
    <row r="99" spans="1:10">
      <c r="A99" s="1078" t="s">
        <v>3125</v>
      </c>
      <c r="B99" s="1078" t="s">
        <v>2974</v>
      </c>
      <c r="C99" s="1079" t="s">
        <v>90</v>
      </c>
      <c r="D99" s="1603">
        <v>29.508600000000001</v>
      </c>
      <c r="E99" s="1080">
        <f t="shared" si="6"/>
        <v>29.508600000000001</v>
      </c>
      <c r="F99" s="1371">
        <f>D99*Оглавление!$B$5</f>
        <v>3245.9459999999999</v>
      </c>
      <c r="G99" s="1081">
        <f t="shared" si="7"/>
        <v>3245.9459999999999</v>
      </c>
      <c r="I99" s="2199"/>
      <c r="J99" s="394"/>
    </row>
    <row r="100" spans="1:10">
      <c r="A100" s="1078" t="s">
        <v>3126</v>
      </c>
      <c r="B100" s="1078" t="s">
        <v>2975</v>
      </c>
      <c r="C100" s="1079" t="s">
        <v>90</v>
      </c>
      <c r="D100" s="1603">
        <v>36.250799999999998</v>
      </c>
      <c r="E100" s="1080">
        <f t="shared" si="6"/>
        <v>36.250799999999998</v>
      </c>
      <c r="F100" s="1371">
        <f>D100*Оглавление!$B$5</f>
        <v>3987.5879999999997</v>
      </c>
      <c r="G100" s="1081">
        <f t="shared" si="7"/>
        <v>3987.5879999999997</v>
      </c>
      <c r="I100" s="2199"/>
      <c r="J100" s="394"/>
    </row>
    <row r="101" spans="1:10">
      <c r="A101" s="1078" t="s">
        <v>3127</v>
      </c>
      <c r="B101" s="1078" t="s">
        <v>2976</v>
      </c>
      <c r="C101" s="1079" t="s">
        <v>90</v>
      </c>
      <c r="D101" s="1603">
        <v>39.392399999999995</v>
      </c>
      <c r="E101" s="1080">
        <f t="shared" si="6"/>
        <v>39.392399999999995</v>
      </c>
      <c r="F101" s="1371">
        <f>D101*Оглавление!$B$5</f>
        <v>4333.1639999999998</v>
      </c>
      <c r="G101" s="1081">
        <f t="shared" si="7"/>
        <v>4333.1639999999998</v>
      </c>
      <c r="I101" s="2199"/>
      <c r="J101" s="394"/>
    </row>
    <row r="102" spans="1:10">
      <c r="A102" s="1078" t="s">
        <v>3128</v>
      </c>
      <c r="B102" s="1078" t="s">
        <v>2977</v>
      </c>
      <c r="C102" s="1079" t="s">
        <v>90</v>
      </c>
      <c r="D102" s="1603">
        <v>42.534000000000006</v>
      </c>
      <c r="E102" s="1080">
        <f t="shared" si="6"/>
        <v>42.534000000000006</v>
      </c>
      <c r="F102" s="1371">
        <f>D102*Оглавление!$B$5</f>
        <v>4678.7400000000007</v>
      </c>
      <c r="G102" s="1081">
        <f t="shared" si="7"/>
        <v>4678.7400000000007</v>
      </c>
      <c r="I102" s="2199"/>
      <c r="J102" s="394"/>
    </row>
    <row r="103" spans="1:10">
      <c r="A103" s="1078" t="s">
        <v>2938</v>
      </c>
      <c r="B103" s="1078" t="s">
        <v>2978</v>
      </c>
      <c r="C103" s="1079" t="s">
        <v>50</v>
      </c>
      <c r="D103" s="1603">
        <v>5.0286</v>
      </c>
      <c r="E103" s="1080">
        <f t="shared" si="6"/>
        <v>5.0286</v>
      </c>
      <c r="F103" s="1371">
        <f>D103*Оглавление!$B$5</f>
        <v>553.14599999999996</v>
      </c>
      <c r="G103" s="1081">
        <f t="shared" si="7"/>
        <v>553.14599999999996</v>
      </c>
      <c r="I103" s="2199"/>
      <c r="J103" s="394"/>
    </row>
    <row r="104" spans="1:10">
      <c r="A104" s="1078" t="s">
        <v>2939</v>
      </c>
      <c r="B104" s="1078" t="s">
        <v>2979</v>
      </c>
      <c r="C104" s="1079" t="s">
        <v>57</v>
      </c>
      <c r="D104" s="1603">
        <v>6.4668000000000001</v>
      </c>
      <c r="E104" s="1080">
        <f t="shared" si="6"/>
        <v>6.4668000000000001</v>
      </c>
      <c r="F104" s="1371">
        <f>D104*Оглавление!$B$5</f>
        <v>711.34799999999996</v>
      </c>
      <c r="G104" s="1081">
        <f t="shared" si="7"/>
        <v>711.34799999999996</v>
      </c>
      <c r="I104" s="2199"/>
      <c r="J104" s="394"/>
    </row>
    <row r="105" spans="1:10">
      <c r="A105" s="1078" t="s">
        <v>2940</v>
      </c>
      <c r="B105" s="1078" t="s">
        <v>2980</v>
      </c>
      <c r="C105" s="1079">
        <v>40</v>
      </c>
      <c r="D105" s="1603">
        <v>7.4154</v>
      </c>
      <c r="E105" s="1080">
        <f t="shared" si="6"/>
        <v>7.4154</v>
      </c>
      <c r="F105" s="1371">
        <f>D105*Оглавление!$B$5</f>
        <v>815.69399999999996</v>
      </c>
      <c r="G105" s="1081">
        <f t="shared" si="7"/>
        <v>815.69399999999996</v>
      </c>
      <c r="I105" s="2199"/>
      <c r="J105" s="394"/>
    </row>
    <row r="106" spans="1:10">
      <c r="A106" s="1078" t="s">
        <v>3129</v>
      </c>
      <c r="B106" s="1078" t="s">
        <v>2981</v>
      </c>
      <c r="C106" s="1079">
        <v>40</v>
      </c>
      <c r="D106" s="1603">
        <v>7.5990000000000002</v>
      </c>
      <c r="E106" s="1080">
        <f t="shared" si="6"/>
        <v>7.5990000000000002</v>
      </c>
      <c r="F106" s="1371">
        <f>D106*Оглавление!$B$5</f>
        <v>835.89</v>
      </c>
      <c r="G106" s="1081">
        <f t="shared" si="7"/>
        <v>835.89</v>
      </c>
      <c r="I106" s="2199"/>
      <c r="J106" s="394"/>
    </row>
    <row r="107" spans="1:10">
      <c r="A107" s="1078" t="s">
        <v>2941</v>
      </c>
      <c r="B107" s="1078" t="s">
        <v>2982</v>
      </c>
      <c r="C107" s="1079" t="s">
        <v>101</v>
      </c>
      <c r="D107" s="1603">
        <v>8.0885999999999996</v>
      </c>
      <c r="E107" s="1080">
        <f t="shared" si="6"/>
        <v>8.0885999999999996</v>
      </c>
      <c r="F107" s="1371">
        <f>D107*Оглавление!$B$5</f>
        <v>889.74599999999998</v>
      </c>
      <c r="G107" s="1081">
        <f t="shared" si="7"/>
        <v>889.74599999999998</v>
      </c>
      <c r="I107" s="2199"/>
      <c r="J107" s="394"/>
    </row>
    <row r="108" spans="1:10">
      <c r="A108" s="1078" t="s">
        <v>2942</v>
      </c>
      <c r="B108" s="1078" t="s">
        <v>1659</v>
      </c>
      <c r="C108" s="1079" t="s">
        <v>460</v>
      </c>
      <c r="D108" s="1603">
        <v>9.6798000000000002</v>
      </c>
      <c r="E108" s="1080">
        <f t="shared" si="6"/>
        <v>9.6798000000000002</v>
      </c>
      <c r="F108" s="1371">
        <f>D108*Оглавление!$B$5</f>
        <v>1064.778</v>
      </c>
      <c r="G108" s="1081">
        <f t="shared" si="7"/>
        <v>1064.778</v>
      </c>
      <c r="I108" s="2199"/>
      <c r="J108" s="394"/>
    </row>
    <row r="109" spans="1:10">
      <c r="A109" s="1078" t="s">
        <v>3130</v>
      </c>
      <c r="B109" s="1078" t="s">
        <v>2983</v>
      </c>
      <c r="C109" s="1079" t="s">
        <v>460</v>
      </c>
      <c r="D109" s="1603">
        <v>11.648400000000001</v>
      </c>
      <c r="E109" s="1080">
        <f t="shared" si="6"/>
        <v>11.648400000000001</v>
      </c>
      <c r="F109" s="1371">
        <f>D109*Оглавление!$B$5</f>
        <v>1281.3240000000001</v>
      </c>
      <c r="G109" s="1081">
        <f t="shared" si="7"/>
        <v>1281.3240000000001</v>
      </c>
      <c r="I109" s="2199"/>
      <c r="J109" s="394"/>
    </row>
    <row r="110" spans="1:10">
      <c r="A110" s="1078" t="s">
        <v>3131</v>
      </c>
      <c r="B110" s="1078" t="s">
        <v>2984</v>
      </c>
      <c r="C110" s="1079" t="s">
        <v>59</v>
      </c>
      <c r="D110" s="1603">
        <v>12.382800000000001</v>
      </c>
      <c r="E110" s="1080">
        <f t="shared" si="6"/>
        <v>12.382800000000001</v>
      </c>
      <c r="F110" s="1371">
        <f>D110*Оглавление!$B$5</f>
        <v>1362.1080000000002</v>
      </c>
      <c r="G110" s="1081">
        <f t="shared" si="7"/>
        <v>1362.1080000000002</v>
      </c>
      <c r="I110" s="2199"/>
      <c r="J110" s="394"/>
    </row>
    <row r="111" spans="1:10">
      <c r="A111" s="1078" t="s">
        <v>2943</v>
      </c>
      <c r="B111" s="1078" t="s">
        <v>1661</v>
      </c>
      <c r="C111" s="1079" t="s">
        <v>58</v>
      </c>
      <c r="D111" s="1603">
        <v>14.8308</v>
      </c>
      <c r="E111" s="1080">
        <f t="shared" si="6"/>
        <v>14.8308</v>
      </c>
      <c r="F111" s="1371">
        <f>D111*Оглавление!$B$5</f>
        <v>1631.3879999999999</v>
      </c>
      <c r="G111" s="1081">
        <f t="shared" si="7"/>
        <v>1631.3879999999999</v>
      </c>
      <c r="I111" s="2199"/>
      <c r="J111" s="394"/>
    </row>
    <row r="112" spans="1:10">
      <c r="A112" s="1078" t="s">
        <v>3132</v>
      </c>
      <c r="B112" s="1078" t="s">
        <v>2985</v>
      </c>
      <c r="C112" s="1079" t="s">
        <v>58</v>
      </c>
      <c r="D112" s="1603">
        <v>17.1462</v>
      </c>
      <c r="E112" s="1080">
        <f t="shared" si="6"/>
        <v>17.1462</v>
      </c>
      <c r="F112" s="1371">
        <f>D112*Оглавление!$B$5</f>
        <v>1886.0820000000001</v>
      </c>
      <c r="G112" s="1081">
        <f t="shared" si="7"/>
        <v>1886.0820000000001</v>
      </c>
      <c r="I112" s="2199"/>
      <c r="J112" s="394"/>
    </row>
    <row r="113" spans="1:10">
      <c r="A113" s="1078" t="s">
        <v>2944</v>
      </c>
      <c r="B113" s="1078" t="s">
        <v>1663</v>
      </c>
      <c r="C113" s="1079" t="s">
        <v>3035</v>
      </c>
      <c r="D113" s="1603">
        <v>19.777799999999999</v>
      </c>
      <c r="E113" s="1080">
        <f t="shared" si="6"/>
        <v>19.777799999999999</v>
      </c>
      <c r="F113" s="1371">
        <f>D113*Оглавление!$B$5</f>
        <v>2175.558</v>
      </c>
      <c r="G113" s="1081">
        <f t="shared" si="7"/>
        <v>2175.558</v>
      </c>
      <c r="I113" s="2199"/>
      <c r="J113" s="394"/>
    </row>
    <row r="114" spans="1:10">
      <c r="A114" s="1078" t="s">
        <v>3133</v>
      </c>
      <c r="B114" s="1078" t="s">
        <v>2986</v>
      </c>
      <c r="C114" s="1079" t="s">
        <v>3035</v>
      </c>
      <c r="D114" s="1603">
        <v>22.511400000000002</v>
      </c>
      <c r="E114" s="1080">
        <f t="shared" si="6"/>
        <v>22.511400000000002</v>
      </c>
      <c r="F114" s="1371">
        <f>D114*Оглавление!$B$5</f>
        <v>2476.2540000000004</v>
      </c>
      <c r="G114" s="1081">
        <f t="shared" si="7"/>
        <v>2476.2540000000004</v>
      </c>
      <c r="I114" s="2199"/>
      <c r="J114" s="394"/>
    </row>
    <row r="115" spans="1:10">
      <c r="A115" s="1078" t="s">
        <v>2945</v>
      </c>
      <c r="B115" s="1078" t="s">
        <v>2987</v>
      </c>
      <c r="C115" s="1079" t="s">
        <v>3035</v>
      </c>
      <c r="D115" s="1603">
        <v>24.469799999999999</v>
      </c>
      <c r="E115" s="1080">
        <f t="shared" si="6"/>
        <v>24.469799999999999</v>
      </c>
      <c r="F115" s="1371">
        <f>D115*Оглавление!$B$5</f>
        <v>2691.6779999999999</v>
      </c>
      <c r="G115" s="1081">
        <f t="shared" si="7"/>
        <v>2691.6779999999999</v>
      </c>
      <c r="I115" s="2199"/>
      <c r="J115" s="394"/>
    </row>
    <row r="116" spans="1:10">
      <c r="A116" s="1078" t="s">
        <v>3134</v>
      </c>
      <c r="B116" s="1078" t="s">
        <v>2988</v>
      </c>
      <c r="C116" s="1079" t="s">
        <v>2915</v>
      </c>
      <c r="D116" s="1603">
        <v>28.845600000000001</v>
      </c>
      <c r="E116" s="1080">
        <f t="shared" si="6"/>
        <v>28.845600000000001</v>
      </c>
      <c r="F116" s="1371">
        <f>D116*Оглавление!$B$5</f>
        <v>3173.0160000000001</v>
      </c>
      <c r="G116" s="1081">
        <f t="shared" si="7"/>
        <v>3173.0160000000001</v>
      </c>
      <c r="I116" s="2199"/>
      <c r="J116" s="394"/>
    </row>
    <row r="117" spans="1:10">
      <c r="A117" s="1078" t="s">
        <v>3135</v>
      </c>
      <c r="B117" s="1078" t="s">
        <v>2989</v>
      </c>
      <c r="C117" s="1079" t="s">
        <v>90</v>
      </c>
      <c r="D117" s="1603">
        <v>38.0154</v>
      </c>
      <c r="E117" s="1080">
        <f t="shared" si="6"/>
        <v>38.0154</v>
      </c>
      <c r="F117" s="1371">
        <f>D117*Оглавление!$B$5</f>
        <v>4181.6939999999995</v>
      </c>
      <c r="G117" s="1081">
        <f t="shared" si="7"/>
        <v>4181.6939999999995</v>
      </c>
      <c r="I117" s="2199"/>
      <c r="J117" s="394"/>
    </row>
    <row r="118" spans="1:10">
      <c r="A118" s="1078" t="s">
        <v>3136</v>
      </c>
      <c r="B118" s="1078" t="s">
        <v>2990</v>
      </c>
      <c r="C118" s="1079" t="s">
        <v>90</v>
      </c>
      <c r="D118" s="1603">
        <v>47.174999999999997</v>
      </c>
      <c r="E118" s="1080">
        <f t="shared" si="6"/>
        <v>47.174999999999997</v>
      </c>
      <c r="F118" s="1371">
        <f>D118*Оглавление!$B$5</f>
        <v>5189.25</v>
      </c>
      <c r="G118" s="1081">
        <f t="shared" si="7"/>
        <v>5189.25</v>
      </c>
      <c r="I118" s="2199"/>
      <c r="J118" s="394"/>
    </row>
    <row r="119" spans="1:10">
      <c r="A119" s="1078" t="s">
        <v>3137</v>
      </c>
      <c r="B119" s="1078" t="s">
        <v>2991</v>
      </c>
      <c r="C119" s="1079" t="s">
        <v>90</v>
      </c>
      <c r="D119" s="1603">
        <v>49.561800000000005</v>
      </c>
      <c r="E119" s="1080">
        <f t="shared" si="6"/>
        <v>49.561800000000005</v>
      </c>
      <c r="F119" s="1371">
        <f>D119*Оглавление!$B$5</f>
        <v>5451.7980000000007</v>
      </c>
      <c r="G119" s="1081">
        <f t="shared" si="7"/>
        <v>5451.7980000000007</v>
      </c>
      <c r="I119" s="2199"/>
      <c r="J119" s="394"/>
    </row>
    <row r="120" spans="1:10">
      <c r="A120" s="1078" t="s">
        <v>3138</v>
      </c>
      <c r="B120" s="1078" t="s">
        <v>2992</v>
      </c>
      <c r="C120" s="1079" t="s">
        <v>43</v>
      </c>
      <c r="D120" s="1603">
        <v>6.5280000000000005</v>
      </c>
      <c r="E120" s="1080">
        <f t="shared" si="6"/>
        <v>6.5280000000000005</v>
      </c>
      <c r="F120" s="1371">
        <f>D120*Оглавление!$B$5</f>
        <v>718.08</v>
      </c>
      <c r="G120" s="1081">
        <f t="shared" si="7"/>
        <v>718.08</v>
      </c>
      <c r="I120" s="2199"/>
      <c r="J120" s="394"/>
    </row>
    <row r="121" spans="1:10">
      <c r="A121" s="1078" t="s">
        <v>3139</v>
      </c>
      <c r="B121" s="1078" t="s">
        <v>2993</v>
      </c>
      <c r="C121" s="1079" t="s">
        <v>43</v>
      </c>
      <c r="D121" s="1603">
        <v>7.9151999999999996</v>
      </c>
      <c r="E121" s="1080">
        <f t="shared" si="6"/>
        <v>7.9151999999999996</v>
      </c>
      <c r="F121" s="1371">
        <f>D121*Оглавление!$B$5</f>
        <v>870.67199999999991</v>
      </c>
      <c r="G121" s="1081">
        <f t="shared" si="7"/>
        <v>870.67199999999991</v>
      </c>
      <c r="I121" s="2199"/>
      <c r="J121" s="394"/>
    </row>
    <row r="122" spans="1:10">
      <c r="A122" s="1078" t="s">
        <v>3140</v>
      </c>
      <c r="B122" s="1078" t="s">
        <v>2994</v>
      </c>
      <c r="C122" s="1079" t="s">
        <v>43</v>
      </c>
      <c r="D122" s="1603">
        <v>10.3224</v>
      </c>
      <c r="E122" s="1080">
        <f t="shared" si="6"/>
        <v>10.3224</v>
      </c>
      <c r="F122" s="1371">
        <f>D122*Оглавление!$B$5</f>
        <v>1135.4639999999999</v>
      </c>
      <c r="G122" s="1081">
        <f t="shared" si="7"/>
        <v>1135.4639999999999</v>
      </c>
      <c r="I122" s="2199"/>
      <c r="J122" s="394"/>
    </row>
    <row r="123" spans="1:10">
      <c r="A123" s="1078" t="s">
        <v>3141</v>
      </c>
      <c r="B123" s="1078" t="s">
        <v>2995</v>
      </c>
      <c r="C123" s="1079" t="s">
        <v>59</v>
      </c>
      <c r="D123" s="1603">
        <v>11.6586</v>
      </c>
      <c r="E123" s="1080">
        <f t="shared" si="6"/>
        <v>11.6586</v>
      </c>
      <c r="F123" s="1371">
        <f>D123*Оглавление!$B$5</f>
        <v>1282.4459999999999</v>
      </c>
      <c r="G123" s="1081">
        <f t="shared" si="7"/>
        <v>1282.4459999999999</v>
      </c>
      <c r="I123" s="2199"/>
      <c r="J123" s="394"/>
    </row>
    <row r="124" spans="1:10">
      <c r="A124" s="1078" t="s">
        <v>3142</v>
      </c>
      <c r="B124" s="1078" t="s">
        <v>2996</v>
      </c>
      <c r="C124" s="1079" t="s">
        <v>58</v>
      </c>
      <c r="D124" s="1603">
        <v>13.239600000000001</v>
      </c>
      <c r="E124" s="1080">
        <f t="shared" si="6"/>
        <v>13.239600000000001</v>
      </c>
      <c r="F124" s="1371">
        <f>D124*Оглавление!$B$5</f>
        <v>1456.3560000000002</v>
      </c>
      <c r="G124" s="1081">
        <f t="shared" si="7"/>
        <v>1456.3560000000002</v>
      </c>
      <c r="I124" s="2199"/>
      <c r="J124" s="394"/>
    </row>
    <row r="125" spans="1:10">
      <c r="A125" s="1078" t="s">
        <v>3143</v>
      </c>
      <c r="B125" s="1078" t="s">
        <v>2997</v>
      </c>
      <c r="C125" s="1079" t="s">
        <v>3035</v>
      </c>
      <c r="D125" s="1603">
        <v>14.708399999999999</v>
      </c>
      <c r="E125" s="1080">
        <f t="shared" si="6"/>
        <v>14.708399999999999</v>
      </c>
      <c r="F125" s="1371">
        <f>D125*Оглавление!$B$5</f>
        <v>1617.924</v>
      </c>
      <c r="G125" s="1081">
        <f t="shared" si="7"/>
        <v>1617.924</v>
      </c>
      <c r="I125" s="2199"/>
      <c r="J125" s="394"/>
    </row>
    <row r="126" spans="1:10">
      <c r="A126" s="1078" t="s">
        <v>3144</v>
      </c>
      <c r="B126" s="1078" t="s">
        <v>2998</v>
      </c>
      <c r="C126" s="1079" t="s">
        <v>3035</v>
      </c>
      <c r="D126" s="1603">
        <v>16.932000000000002</v>
      </c>
      <c r="E126" s="1080">
        <f t="shared" si="6"/>
        <v>16.932000000000002</v>
      </c>
      <c r="F126" s="1371">
        <f>D126*Оглавление!$B$5</f>
        <v>1862.5200000000002</v>
      </c>
      <c r="G126" s="1081">
        <f t="shared" si="7"/>
        <v>1862.5200000000002</v>
      </c>
      <c r="I126" s="2199"/>
      <c r="J126" s="394"/>
    </row>
    <row r="127" spans="1:10">
      <c r="A127" s="1078" t="s">
        <v>3145</v>
      </c>
      <c r="B127" s="1078" t="s">
        <v>2999</v>
      </c>
      <c r="C127" s="1079" t="s">
        <v>3035</v>
      </c>
      <c r="D127" s="1603">
        <v>18.094799999999999</v>
      </c>
      <c r="E127" s="1080">
        <f t="shared" si="6"/>
        <v>18.094799999999999</v>
      </c>
      <c r="F127" s="1371">
        <f>D127*Оглавление!$B$5</f>
        <v>1990.4279999999999</v>
      </c>
      <c r="G127" s="1081">
        <f t="shared" si="7"/>
        <v>1990.4279999999999</v>
      </c>
      <c r="I127" s="2199"/>
      <c r="J127" s="394"/>
    </row>
    <row r="128" spans="1:10">
      <c r="A128" s="1078" t="s">
        <v>3146</v>
      </c>
      <c r="B128" s="1078" t="s">
        <v>3000</v>
      </c>
      <c r="C128" s="1079" t="s">
        <v>3035</v>
      </c>
      <c r="D128" s="1603">
        <v>20.042999999999999</v>
      </c>
      <c r="E128" s="1080">
        <f t="shared" si="6"/>
        <v>20.042999999999999</v>
      </c>
      <c r="F128" s="1371">
        <f>D128*Оглавление!$B$5</f>
        <v>2204.73</v>
      </c>
      <c r="G128" s="1081">
        <f t="shared" si="7"/>
        <v>2204.73</v>
      </c>
      <c r="I128" s="2199"/>
      <c r="J128" s="394"/>
    </row>
    <row r="129" spans="1:10">
      <c r="A129" s="1078" t="s">
        <v>3147</v>
      </c>
      <c r="B129" s="1078" t="s">
        <v>3001</v>
      </c>
      <c r="C129" s="1079" t="s">
        <v>486</v>
      </c>
      <c r="D129" s="1603">
        <v>24.928800000000003</v>
      </c>
      <c r="E129" s="1080">
        <f t="shared" ref="E129:E160" si="8">D129-D129*$B$4/100</f>
        <v>24.928800000000003</v>
      </c>
      <c r="F129" s="1371">
        <f>D129*Оглавление!$B$5</f>
        <v>2742.1680000000001</v>
      </c>
      <c r="G129" s="1081">
        <f t="shared" ref="G129:G160" si="9">F129-F129*$B$4/100</f>
        <v>2742.1680000000001</v>
      </c>
      <c r="I129" s="2199"/>
      <c r="J129" s="394"/>
    </row>
    <row r="130" spans="1:10">
      <c r="A130" s="1078" t="s">
        <v>3148</v>
      </c>
      <c r="B130" s="1078" t="s">
        <v>3002</v>
      </c>
      <c r="C130" s="1079" t="s">
        <v>486</v>
      </c>
      <c r="D130" s="1603">
        <v>26.6934</v>
      </c>
      <c r="E130" s="1080">
        <f t="shared" si="8"/>
        <v>26.6934</v>
      </c>
      <c r="F130" s="1371">
        <f>D130*Оглавление!$B$5</f>
        <v>2936.2739999999999</v>
      </c>
      <c r="G130" s="1081">
        <f t="shared" si="9"/>
        <v>2936.2739999999999</v>
      </c>
      <c r="I130" s="2199"/>
      <c r="J130" s="394"/>
    </row>
    <row r="131" spans="1:10">
      <c r="A131" s="1078" t="s">
        <v>3149</v>
      </c>
      <c r="B131" s="1078" t="s">
        <v>3003</v>
      </c>
      <c r="C131" s="1079" t="s">
        <v>2915</v>
      </c>
      <c r="D131" s="1603">
        <v>32.1402</v>
      </c>
      <c r="E131" s="1080">
        <f t="shared" si="8"/>
        <v>32.1402</v>
      </c>
      <c r="F131" s="1371">
        <f>D131*Оглавление!$B$5</f>
        <v>3535.422</v>
      </c>
      <c r="G131" s="1081">
        <f t="shared" si="9"/>
        <v>3535.422</v>
      </c>
      <c r="I131" s="2199"/>
      <c r="J131" s="394"/>
    </row>
    <row r="132" spans="1:10">
      <c r="A132" s="1078" t="s">
        <v>3150</v>
      </c>
      <c r="B132" s="1078" t="s">
        <v>3004</v>
      </c>
      <c r="C132" s="1079" t="s">
        <v>2915</v>
      </c>
      <c r="D132" s="1603">
        <v>33.476399999999998</v>
      </c>
      <c r="E132" s="1080">
        <f t="shared" si="8"/>
        <v>33.476399999999998</v>
      </c>
      <c r="F132" s="1371">
        <f>D132*Оглавление!$B$5</f>
        <v>3682.404</v>
      </c>
      <c r="G132" s="1081">
        <f t="shared" si="9"/>
        <v>3682.404</v>
      </c>
      <c r="I132" s="2199"/>
      <c r="J132" s="394"/>
    </row>
    <row r="133" spans="1:10">
      <c r="A133" s="1078" t="s">
        <v>3151</v>
      </c>
      <c r="B133" s="1078" t="s">
        <v>3005</v>
      </c>
      <c r="C133" s="1079" t="s">
        <v>132</v>
      </c>
      <c r="D133" s="1603">
        <v>40.881599999999999</v>
      </c>
      <c r="E133" s="1080">
        <f t="shared" si="8"/>
        <v>40.881599999999999</v>
      </c>
      <c r="F133" s="1371">
        <f>D133*Оглавление!$B$5</f>
        <v>4496.9759999999997</v>
      </c>
      <c r="G133" s="1081">
        <f t="shared" si="9"/>
        <v>4496.9759999999997</v>
      </c>
      <c r="I133" s="2199"/>
      <c r="J133" s="394"/>
    </row>
    <row r="134" spans="1:10">
      <c r="A134" s="1078" t="s">
        <v>3152</v>
      </c>
      <c r="B134" s="1078" t="s">
        <v>3006</v>
      </c>
      <c r="C134" s="1079" t="s">
        <v>90</v>
      </c>
      <c r="D134" s="1603">
        <v>44.839199999999998</v>
      </c>
      <c r="E134" s="1080">
        <f t="shared" si="8"/>
        <v>44.839199999999998</v>
      </c>
      <c r="F134" s="1371">
        <f>D134*Оглавление!$B$5</f>
        <v>4932.3119999999999</v>
      </c>
      <c r="G134" s="1081">
        <f t="shared" si="9"/>
        <v>4932.3119999999999</v>
      </c>
      <c r="I134" s="2199"/>
      <c r="J134" s="394"/>
    </row>
    <row r="135" spans="1:10">
      <c r="A135" s="1078" t="s">
        <v>3153</v>
      </c>
      <c r="B135" s="1078" t="s">
        <v>3007</v>
      </c>
      <c r="C135" s="1079" t="s">
        <v>90</v>
      </c>
      <c r="D135" s="1603">
        <v>58.2012</v>
      </c>
      <c r="E135" s="1080">
        <f t="shared" si="8"/>
        <v>58.2012</v>
      </c>
      <c r="F135" s="1371">
        <f>D135*Оглавление!$B$5</f>
        <v>6402.1319999999996</v>
      </c>
      <c r="G135" s="1081">
        <f t="shared" si="9"/>
        <v>6402.1319999999996</v>
      </c>
      <c r="I135" s="2199"/>
      <c r="J135" s="394"/>
    </row>
    <row r="136" spans="1:10">
      <c r="A136" s="1078" t="s">
        <v>3154</v>
      </c>
      <c r="B136" s="1078" t="s">
        <v>3008</v>
      </c>
      <c r="C136" s="1079" t="s">
        <v>90</v>
      </c>
      <c r="D136" s="1603">
        <v>72.124199999999988</v>
      </c>
      <c r="E136" s="1080">
        <f t="shared" si="8"/>
        <v>72.124199999999988</v>
      </c>
      <c r="F136" s="1371">
        <f>D136*Оглавление!$B$5</f>
        <v>7933.6619999999984</v>
      </c>
      <c r="G136" s="1081">
        <f t="shared" si="9"/>
        <v>7933.6619999999984</v>
      </c>
      <c r="I136" s="2199"/>
      <c r="J136" s="394"/>
    </row>
    <row r="137" spans="1:10">
      <c r="A137" s="1078" t="s">
        <v>3155</v>
      </c>
      <c r="B137" s="1078" t="s">
        <v>3009</v>
      </c>
      <c r="C137" s="1079" t="s">
        <v>101</v>
      </c>
      <c r="D137" s="1603">
        <v>12.9948</v>
      </c>
      <c r="E137" s="1080">
        <f t="shared" si="8"/>
        <v>12.9948</v>
      </c>
      <c r="F137" s="1371">
        <f>D137*Оглавление!$B$5</f>
        <v>1429.4279999999999</v>
      </c>
      <c r="G137" s="1081">
        <f t="shared" si="9"/>
        <v>1429.4279999999999</v>
      </c>
      <c r="I137" s="2199"/>
      <c r="J137" s="394"/>
    </row>
    <row r="138" spans="1:10">
      <c r="A138" s="1078" t="s">
        <v>3156</v>
      </c>
      <c r="B138" s="1078" t="s">
        <v>3010</v>
      </c>
      <c r="C138" s="1079" t="s">
        <v>460</v>
      </c>
      <c r="D138" s="1603">
        <v>14.065799999999999</v>
      </c>
      <c r="E138" s="1080">
        <f t="shared" si="8"/>
        <v>14.065799999999999</v>
      </c>
      <c r="F138" s="1371">
        <f>D138*Оглавление!$B$5</f>
        <v>1547.2379999999998</v>
      </c>
      <c r="G138" s="1081">
        <f t="shared" si="9"/>
        <v>1547.2379999999998</v>
      </c>
      <c r="I138" s="2199"/>
      <c r="J138" s="394"/>
    </row>
    <row r="139" spans="1:10">
      <c r="A139" s="1078" t="s">
        <v>3157</v>
      </c>
      <c r="B139" s="1078" t="s">
        <v>3011</v>
      </c>
      <c r="C139" s="1079" t="s">
        <v>58</v>
      </c>
      <c r="D139" s="1603">
        <v>16.207799999999999</v>
      </c>
      <c r="E139" s="1080">
        <f t="shared" si="8"/>
        <v>16.207799999999999</v>
      </c>
      <c r="F139" s="1371">
        <f>D139*Оглавление!$B$5</f>
        <v>1782.8579999999999</v>
      </c>
      <c r="G139" s="1081">
        <f t="shared" si="9"/>
        <v>1782.8579999999999</v>
      </c>
      <c r="I139" s="2199"/>
      <c r="J139" s="394"/>
    </row>
    <row r="140" spans="1:10">
      <c r="A140" s="1078" t="s">
        <v>3158</v>
      </c>
      <c r="B140" s="1078" t="s">
        <v>3012</v>
      </c>
      <c r="C140" s="1079" t="s">
        <v>3035</v>
      </c>
      <c r="D140" s="1603">
        <v>16.524000000000001</v>
      </c>
      <c r="E140" s="1080">
        <f t="shared" si="8"/>
        <v>16.524000000000001</v>
      </c>
      <c r="F140" s="1371">
        <f>D140*Оглавление!$B$5</f>
        <v>1817.64</v>
      </c>
      <c r="G140" s="1081">
        <f t="shared" si="9"/>
        <v>1817.64</v>
      </c>
      <c r="I140" s="2199"/>
      <c r="J140" s="394"/>
    </row>
    <row r="141" spans="1:10">
      <c r="A141" s="1078" t="s">
        <v>3159</v>
      </c>
      <c r="B141" s="1078" t="s">
        <v>3013</v>
      </c>
      <c r="C141" s="1079" t="s">
        <v>3035</v>
      </c>
      <c r="D141" s="1603">
        <v>18.319200000000002</v>
      </c>
      <c r="E141" s="1080">
        <f t="shared" si="8"/>
        <v>18.319200000000002</v>
      </c>
      <c r="F141" s="1371">
        <f>D141*Оглавление!$B$5</f>
        <v>2015.1120000000003</v>
      </c>
      <c r="G141" s="1081">
        <f t="shared" si="9"/>
        <v>2015.1120000000003</v>
      </c>
      <c r="I141" s="2199"/>
      <c r="J141" s="394"/>
    </row>
    <row r="142" spans="1:10">
      <c r="A142" s="1078" t="s">
        <v>3160</v>
      </c>
      <c r="B142" s="1078" t="s">
        <v>3014</v>
      </c>
      <c r="C142" s="1079" t="s">
        <v>3035</v>
      </c>
      <c r="D142" s="1603">
        <v>20.420400000000001</v>
      </c>
      <c r="E142" s="1080">
        <f t="shared" si="8"/>
        <v>20.420400000000001</v>
      </c>
      <c r="F142" s="1371">
        <f>D142*Оглавление!$B$5</f>
        <v>2246.2440000000001</v>
      </c>
      <c r="G142" s="1081">
        <f t="shared" si="9"/>
        <v>2246.2440000000001</v>
      </c>
      <c r="I142" s="2199"/>
      <c r="J142" s="394"/>
    </row>
    <row r="143" spans="1:10">
      <c r="A143" s="1078" t="s">
        <v>3161</v>
      </c>
      <c r="B143" s="1078" t="s">
        <v>3015</v>
      </c>
      <c r="C143" s="1079" t="s">
        <v>3035</v>
      </c>
      <c r="D143" s="1603">
        <v>21.379200000000001</v>
      </c>
      <c r="E143" s="1080">
        <f t="shared" si="8"/>
        <v>21.379200000000001</v>
      </c>
      <c r="F143" s="1371">
        <f>D143*Оглавление!$B$5</f>
        <v>2351.712</v>
      </c>
      <c r="G143" s="1081">
        <f t="shared" si="9"/>
        <v>2351.712</v>
      </c>
      <c r="I143" s="2199"/>
      <c r="J143" s="394"/>
    </row>
    <row r="144" spans="1:10">
      <c r="A144" s="1078" t="s">
        <v>3162</v>
      </c>
      <c r="B144" s="1078" t="s">
        <v>3016</v>
      </c>
      <c r="C144" s="1079" t="s">
        <v>486</v>
      </c>
      <c r="D144" s="1603">
        <v>24.214799999999997</v>
      </c>
      <c r="E144" s="1080">
        <f t="shared" si="8"/>
        <v>24.214799999999997</v>
      </c>
      <c r="F144" s="1371">
        <f>D144*Оглавление!$B$5</f>
        <v>2663.6279999999997</v>
      </c>
      <c r="G144" s="1081">
        <f t="shared" si="9"/>
        <v>2663.6279999999997</v>
      </c>
      <c r="I144" s="2199"/>
      <c r="J144" s="394"/>
    </row>
    <row r="145" spans="1:10">
      <c r="A145" s="1078" t="s">
        <v>3163</v>
      </c>
      <c r="B145" s="1078" t="s">
        <v>3017</v>
      </c>
      <c r="C145" s="1079" t="s">
        <v>486</v>
      </c>
      <c r="D145" s="1603">
        <v>28.8048</v>
      </c>
      <c r="E145" s="1080">
        <f t="shared" si="8"/>
        <v>28.8048</v>
      </c>
      <c r="F145" s="1371">
        <f>D145*Оглавление!$B$5</f>
        <v>3168.5280000000002</v>
      </c>
      <c r="G145" s="1081">
        <f t="shared" si="9"/>
        <v>3168.5280000000002</v>
      </c>
      <c r="I145" s="2199"/>
      <c r="J145" s="394"/>
    </row>
    <row r="146" spans="1:10">
      <c r="A146" s="1078" t="s">
        <v>3164</v>
      </c>
      <c r="B146" s="1078" t="s">
        <v>3018</v>
      </c>
      <c r="C146" s="1079" t="s">
        <v>2915</v>
      </c>
      <c r="D146" s="1603">
        <v>31.885200000000001</v>
      </c>
      <c r="E146" s="1080">
        <f t="shared" si="8"/>
        <v>31.885200000000001</v>
      </c>
      <c r="F146" s="1371">
        <f>D146*Оглавление!$B$5</f>
        <v>3507.3720000000003</v>
      </c>
      <c r="G146" s="1081">
        <f t="shared" si="9"/>
        <v>3507.3720000000003</v>
      </c>
      <c r="I146" s="2199"/>
      <c r="J146" s="394"/>
    </row>
    <row r="147" spans="1:10">
      <c r="A147" s="1078" t="s">
        <v>3165</v>
      </c>
      <c r="B147" s="1078" t="s">
        <v>3019</v>
      </c>
      <c r="C147" s="1079" t="s">
        <v>2915</v>
      </c>
      <c r="D147" s="1603">
        <v>36.5976</v>
      </c>
      <c r="E147" s="1080">
        <f t="shared" si="8"/>
        <v>36.5976</v>
      </c>
      <c r="F147" s="1371">
        <f>D147*Оглавление!$B$5</f>
        <v>4025.7359999999999</v>
      </c>
      <c r="G147" s="1081">
        <f t="shared" si="9"/>
        <v>4025.7359999999999</v>
      </c>
      <c r="I147" s="2199"/>
      <c r="J147" s="394"/>
    </row>
    <row r="148" spans="1:10">
      <c r="A148" s="1078" t="s">
        <v>3166</v>
      </c>
      <c r="B148" s="1078" t="s">
        <v>3020</v>
      </c>
      <c r="C148" s="1079" t="s">
        <v>132</v>
      </c>
      <c r="D148" s="1603">
        <v>47.338199999999993</v>
      </c>
      <c r="E148" s="1080">
        <f t="shared" si="8"/>
        <v>47.338199999999993</v>
      </c>
      <c r="F148" s="1371">
        <f>D148*Оглавление!$B$5</f>
        <v>5207.2019999999993</v>
      </c>
      <c r="G148" s="1081">
        <f t="shared" si="9"/>
        <v>5207.2019999999993</v>
      </c>
      <c r="I148" s="2199"/>
      <c r="J148" s="394"/>
    </row>
    <row r="149" spans="1:10">
      <c r="A149" s="1078" t="s">
        <v>3167</v>
      </c>
      <c r="B149" s="1078" t="s">
        <v>3021</v>
      </c>
      <c r="C149" s="1079" t="s">
        <v>58</v>
      </c>
      <c r="D149" s="1603">
        <v>18.666</v>
      </c>
      <c r="E149" s="1080">
        <f t="shared" si="8"/>
        <v>18.666</v>
      </c>
      <c r="F149" s="1371">
        <f>D149*Оглавление!$B$5</f>
        <v>2053.2600000000002</v>
      </c>
      <c r="G149" s="1081">
        <f t="shared" si="9"/>
        <v>2053.2600000000002</v>
      </c>
      <c r="I149" s="2199"/>
      <c r="J149" s="394"/>
    </row>
    <row r="150" spans="1:10">
      <c r="A150" s="1078" t="s">
        <v>3168</v>
      </c>
      <c r="B150" s="1078" t="s">
        <v>3022</v>
      </c>
      <c r="C150" s="1079" t="s">
        <v>3035</v>
      </c>
      <c r="D150" s="1603">
        <v>19.339200000000002</v>
      </c>
      <c r="E150" s="1080">
        <f t="shared" si="8"/>
        <v>19.339200000000002</v>
      </c>
      <c r="F150" s="1371">
        <f>D150*Оглавление!$B$5</f>
        <v>2127.3120000000004</v>
      </c>
      <c r="G150" s="1081">
        <f t="shared" si="9"/>
        <v>2127.3120000000004</v>
      </c>
      <c r="I150" s="2199"/>
      <c r="J150" s="394"/>
    </row>
    <row r="151" spans="1:10">
      <c r="A151" s="1078" t="s">
        <v>3169</v>
      </c>
      <c r="B151" s="1078" t="s">
        <v>3023</v>
      </c>
      <c r="C151" s="1079" t="s">
        <v>3035</v>
      </c>
      <c r="D151" s="1603">
        <v>21.491399999999999</v>
      </c>
      <c r="E151" s="1080">
        <f t="shared" si="8"/>
        <v>21.491399999999999</v>
      </c>
      <c r="F151" s="1371">
        <f>D151*Оглавление!$B$5</f>
        <v>2364.0540000000001</v>
      </c>
      <c r="G151" s="1081">
        <f t="shared" si="9"/>
        <v>2364.0540000000001</v>
      </c>
      <c r="I151" s="2199"/>
      <c r="J151" s="394"/>
    </row>
    <row r="152" spans="1:10">
      <c r="A152" s="1078" t="s">
        <v>3170</v>
      </c>
      <c r="B152" s="1078" t="s">
        <v>3024</v>
      </c>
      <c r="C152" s="1079" t="s">
        <v>486</v>
      </c>
      <c r="D152" s="1603">
        <v>23.592599999999997</v>
      </c>
      <c r="E152" s="1080">
        <f t="shared" si="8"/>
        <v>23.592599999999997</v>
      </c>
      <c r="F152" s="1371">
        <f>D152*Оглавление!$B$5</f>
        <v>2595.1859999999997</v>
      </c>
      <c r="G152" s="1081">
        <f t="shared" si="9"/>
        <v>2595.1859999999997</v>
      </c>
      <c r="I152" s="2199"/>
      <c r="J152" s="394"/>
    </row>
    <row r="153" spans="1:10">
      <c r="A153" s="1078" t="s">
        <v>3171</v>
      </c>
      <c r="B153" s="1078" t="s">
        <v>3025</v>
      </c>
      <c r="C153" s="1079" t="s">
        <v>486</v>
      </c>
      <c r="D153" s="1603">
        <v>27.988800000000001</v>
      </c>
      <c r="E153" s="1080">
        <f t="shared" si="8"/>
        <v>27.988800000000001</v>
      </c>
      <c r="F153" s="1371">
        <f>D153*Оглавление!$B$5</f>
        <v>3078.768</v>
      </c>
      <c r="G153" s="1081">
        <f t="shared" si="9"/>
        <v>3078.768</v>
      </c>
      <c r="I153" s="2199"/>
      <c r="J153" s="394"/>
    </row>
    <row r="154" spans="1:10">
      <c r="A154" s="1078" t="s">
        <v>3172</v>
      </c>
      <c r="B154" s="1078" t="s">
        <v>3026</v>
      </c>
      <c r="C154" s="1079" t="s">
        <v>2915</v>
      </c>
      <c r="D154" s="1603">
        <v>32.344200000000001</v>
      </c>
      <c r="E154" s="1080">
        <f t="shared" si="8"/>
        <v>32.344200000000001</v>
      </c>
      <c r="F154" s="1371">
        <f>D154*Оглавление!$B$5</f>
        <v>3557.8620000000001</v>
      </c>
      <c r="G154" s="1081">
        <f t="shared" si="9"/>
        <v>3557.8620000000001</v>
      </c>
      <c r="I154" s="2199"/>
      <c r="J154" s="394"/>
    </row>
    <row r="155" spans="1:10">
      <c r="A155" s="1078" t="s">
        <v>3173</v>
      </c>
      <c r="B155" s="1078" t="s">
        <v>3027</v>
      </c>
      <c r="C155" s="1079" t="s">
        <v>2915</v>
      </c>
      <c r="D155" s="1603">
        <v>34.669800000000002</v>
      </c>
      <c r="E155" s="1080">
        <f t="shared" si="8"/>
        <v>34.669800000000002</v>
      </c>
      <c r="F155" s="1371">
        <f>D155*Оглавление!$B$5</f>
        <v>3813.6780000000003</v>
      </c>
      <c r="G155" s="1081">
        <f t="shared" si="9"/>
        <v>3813.6780000000003</v>
      </c>
      <c r="I155" s="2199"/>
      <c r="J155" s="394"/>
    </row>
    <row r="156" spans="1:10">
      <c r="A156" s="1078" t="s">
        <v>3174</v>
      </c>
      <c r="B156" s="1078" t="s">
        <v>3028</v>
      </c>
      <c r="C156" s="1079" t="s">
        <v>133</v>
      </c>
      <c r="D156" s="1603">
        <v>37.280999999999999</v>
      </c>
      <c r="E156" s="1080">
        <f t="shared" si="8"/>
        <v>37.280999999999999</v>
      </c>
      <c r="F156" s="1371">
        <f>D156*Оглавление!$B$5</f>
        <v>4100.91</v>
      </c>
      <c r="G156" s="1081">
        <f t="shared" si="9"/>
        <v>4100.91</v>
      </c>
      <c r="I156" s="2199"/>
      <c r="J156" s="394"/>
    </row>
    <row r="157" spans="1:10">
      <c r="A157" s="1078" t="s">
        <v>3175</v>
      </c>
      <c r="B157" s="1078" t="s">
        <v>3029</v>
      </c>
      <c r="C157" s="1079" t="s">
        <v>133</v>
      </c>
      <c r="D157" s="1603">
        <v>45.277799999999999</v>
      </c>
      <c r="E157" s="1080">
        <f t="shared" si="8"/>
        <v>45.277799999999999</v>
      </c>
      <c r="F157" s="1371">
        <f>D157*Оглавление!$B$5</f>
        <v>4980.558</v>
      </c>
      <c r="G157" s="1081">
        <f t="shared" si="9"/>
        <v>4980.558</v>
      </c>
      <c r="I157" s="2199"/>
      <c r="J157" s="394"/>
    </row>
    <row r="158" spans="1:10">
      <c r="A158" s="1078" t="s">
        <v>3176</v>
      </c>
      <c r="B158" s="1078" t="s">
        <v>3030</v>
      </c>
      <c r="C158" s="1079" t="s">
        <v>133</v>
      </c>
      <c r="D158" s="1603">
        <v>53.917200000000001</v>
      </c>
      <c r="E158" s="1080">
        <f t="shared" si="8"/>
        <v>53.917200000000001</v>
      </c>
      <c r="F158" s="1371">
        <f>D158*Оглавление!$B$5</f>
        <v>5930.8919999999998</v>
      </c>
      <c r="G158" s="1081">
        <f t="shared" si="9"/>
        <v>5930.8919999999998</v>
      </c>
      <c r="I158" s="2199"/>
      <c r="J158" s="394"/>
    </row>
    <row r="159" spans="1:10">
      <c r="A159" s="1078" t="s">
        <v>3177</v>
      </c>
      <c r="B159" s="1078" t="s">
        <v>3031</v>
      </c>
      <c r="C159" s="1079" t="s">
        <v>170</v>
      </c>
      <c r="D159" s="1603">
        <v>56.110199999999999</v>
      </c>
      <c r="E159" s="1080">
        <f t="shared" si="8"/>
        <v>56.110199999999999</v>
      </c>
      <c r="F159" s="1371">
        <f>D159*Оглавление!$B$5</f>
        <v>6172.1220000000003</v>
      </c>
      <c r="G159" s="1081">
        <f t="shared" si="9"/>
        <v>6172.1220000000003</v>
      </c>
      <c r="I159" s="2199"/>
      <c r="J159" s="394"/>
    </row>
    <row r="160" spans="1:10">
      <c r="A160" s="1760" t="s">
        <v>3178</v>
      </c>
      <c r="B160" s="1760" t="s">
        <v>3032</v>
      </c>
      <c r="C160" s="1761" t="s">
        <v>61</v>
      </c>
      <c r="D160" s="1603">
        <v>66.493799999999993</v>
      </c>
      <c r="E160" s="1762">
        <f t="shared" si="8"/>
        <v>66.493799999999993</v>
      </c>
      <c r="F160" s="1763">
        <f>D160*Оглавление!$B$5</f>
        <v>7314.3179999999993</v>
      </c>
      <c r="G160" s="1764">
        <f t="shared" si="9"/>
        <v>7314.3179999999993</v>
      </c>
      <c r="I160" s="2199"/>
      <c r="J160" s="394"/>
    </row>
    <row r="161" spans="1:10">
      <c r="A161" s="1756" t="s">
        <v>3036</v>
      </c>
      <c r="B161" s="1787"/>
      <c r="C161" s="1788"/>
      <c r="D161" s="2280"/>
      <c r="E161" s="1787"/>
      <c r="F161" s="1789"/>
      <c r="G161" s="1757"/>
      <c r="I161" s="2199"/>
      <c r="J161" s="394"/>
    </row>
    <row r="162" spans="1:10">
      <c r="A162" s="1772" t="s">
        <v>3179</v>
      </c>
      <c r="B162" s="1772" t="s">
        <v>2947</v>
      </c>
      <c r="C162" s="1773" t="s">
        <v>181</v>
      </c>
      <c r="D162" s="1603">
        <v>2.4683999999999999</v>
      </c>
      <c r="E162" s="1774">
        <f t="shared" ref="E162:E193" si="10">D162-D162*$B$4/100</f>
        <v>2.4683999999999999</v>
      </c>
      <c r="F162" s="1775">
        <f>D162*Оглавление!$B$5</f>
        <v>271.524</v>
      </c>
      <c r="G162" s="1604">
        <f t="shared" ref="G162:G193" si="11">F162-F162*$B$4/100</f>
        <v>271.524</v>
      </c>
      <c r="I162" s="2199"/>
      <c r="J162" s="394"/>
    </row>
    <row r="163" spans="1:10">
      <c r="A163" s="1078" t="s">
        <v>3180</v>
      </c>
      <c r="B163" s="1078" t="s">
        <v>2948</v>
      </c>
      <c r="C163" s="1079" t="s">
        <v>3104</v>
      </c>
      <c r="D163" s="1603">
        <v>3.0090000000000003</v>
      </c>
      <c r="E163" s="1080">
        <f t="shared" si="10"/>
        <v>3.0090000000000003</v>
      </c>
      <c r="F163" s="1371">
        <f>D163*Оглавление!$B$5</f>
        <v>330.99</v>
      </c>
      <c r="G163" s="1081">
        <f t="shared" si="11"/>
        <v>330.99</v>
      </c>
      <c r="I163" s="2199"/>
      <c r="J163" s="394"/>
    </row>
    <row r="164" spans="1:10">
      <c r="A164" s="1078" t="s">
        <v>3181</v>
      </c>
      <c r="B164" s="1078" t="s">
        <v>2949</v>
      </c>
      <c r="C164" s="1079">
        <v>100</v>
      </c>
      <c r="D164" s="1603">
        <v>3.0294000000000003</v>
      </c>
      <c r="E164" s="1080">
        <f t="shared" si="10"/>
        <v>3.0294000000000003</v>
      </c>
      <c r="F164" s="1371">
        <f>D164*Оглавление!$B$5</f>
        <v>333.23400000000004</v>
      </c>
      <c r="G164" s="1081">
        <f t="shared" si="11"/>
        <v>333.23400000000004</v>
      </c>
      <c r="I164" s="2199"/>
      <c r="J164" s="394"/>
    </row>
    <row r="165" spans="1:10">
      <c r="A165" s="1078" t="s">
        <v>3182</v>
      </c>
      <c r="B165" s="1078" t="s">
        <v>2950</v>
      </c>
      <c r="C165" s="1079" t="s">
        <v>123</v>
      </c>
      <c r="D165" s="1603">
        <v>3.1823999999999999</v>
      </c>
      <c r="E165" s="1080">
        <f t="shared" si="10"/>
        <v>3.1823999999999999</v>
      </c>
      <c r="F165" s="1371">
        <f>D165*Оглавление!$B$5</f>
        <v>350.06399999999996</v>
      </c>
      <c r="G165" s="1081">
        <f t="shared" si="11"/>
        <v>350.06399999999996</v>
      </c>
      <c r="I165" s="2199"/>
      <c r="J165" s="394"/>
    </row>
    <row r="166" spans="1:10">
      <c r="A166" s="1078" t="s">
        <v>3183</v>
      </c>
      <c r="B166" s="1078" t="s">
        <v>2951</v>
      </c>
      <c r="C166" s="1079" t="s">
        <v>123</v>
      </c>
      <c r="D166" s="1603">
        <v>3.2844000000000002</v>
      </c>
      <c r="E166" s="1080">
        <f t="shared" si="10"/>
        <v>3.2844000000000002</v>
      </c>
      <c r="F166" s="1371">
        <f>D166*Оглавление!$B$5</f>
        <v>361.28400000000005</v>
      </c>
      <c r="G166" s="1081">
        <f t="shared" si="11"/>
        <v>361.28400000000005</v>
      </c>
      <c r="I166" s="2199"/>
      <c r="J166" s="394"/>
    </row>
    <row r="167" spans="1:10">
      <c r="A167" s="1078" t="s">
        <v>7144</v>
      </c>
      <c r="B167" s="1078" t="s">
        <v>1824</v>
      </c>
      <c r="C167" s="1079" t="s">
        <v>123</v>
      </c>
      <c r="D167" s="1603">
        <v>4.2023999999999999</v>
      </c>
      <c r="E167" s="1080">
        <f t="shared" si="10"/>
        <v>4.2023999999999999</v>
      </c>
      <c r="F167" s="1371">
        <f>D167*Оглавление!$B$5</f>
        <v>462.26400000000001</v>
      </c>
      <c r="G167" s="1081">
        <f t="shared" si="11"/>
        <v>462.26400000000001</v>
      </c>
      <c r="I167" s="2199"/>
      <c r="J167" s="394"/>
    </row>
    <row r="168" spans="1:10">
      <c r="A168" s="1078" t="s">
        <v>3184</v>
      </c>
      <c r="B168" s="1078" t="s">
        <v>2952</v>
      </c>
      <c r="C168" s="1079" t="s">
        <v>1963</v>
      </c>
      <c r="D168" s="1603">
        <v>4.3146000000000004</v>
      </c>
      <c r="E168" s="1080">
        <f t="shared" si="10"/>
        <v>4.3146000000000004</v>
      </c>
      <c r="F168" s="1371">
        <f>D168*Оглавление!$B$5</f>
        <v>474.60600000000005</v>
      </c>
      <c r="G168" s="1081">
        <f t="shared" si="11"/>
        <v>474.60600000000005</v>
      </c>
      <c r="I168" s="2199"/>
      <c r="J168" s="394"/>
    </row>
    <row r="169" spans="1:10">
      <c r="A169" s="1078" t="s">
        <v>3185</v>
      </c>
      <c r="B169" s="1078" t="s">
        <v>1825</v>
      </c>
      <c r="C169" s="1079" t="s">
        <v>3033</v>
      </c>
      <c r="D169" s="1603">
        <v>5.4977999999999998</v>
      </c>
      <c r="E169" s="1080">
        <f t="shared" si="10"/>
        <v>5.4977999999999998</v>
      </c>
      <c r="F169" s="1371">
        <f>D169*Оглавление!$B$5</f>
        <v>604.75799999999992</v>
      </c>
      <c r="G169" s="1081">
        <f t="shared" si="11"/>
        <v>604.75799999999992</v>
      </c>
      <c r="I169" s="2199"/>
      <c r="J169" s="394"/>
    </row>
    <row r="170" spans="1:10">
      <c r="A170" s="1078" t="s">
        <v>3186</v>
      </c>
      <c r="B170" s="1078" t="s">
        <v>2954</v>
      </c>
      <c r="C170" s="1079" t="s">
        <v>3034</v>
      </c>
      <c r="D170" s="1603">
        <v>6.8441999999999998</v>
      </c>
      <c r="E170" s="1080">
        <f t="shared" si="10"/>
        <v>6.8441999999999998</v>
      </c>
      <c r="F170" s="1371">
        <f>D170*Оглавление!$B$5</f>
        <v>752.86199999999997</v>
      </c>
      <c r="G170" s="1081">
        <f t="shared" si="11"/>
        <v>752.86199999999997</v>
      </c>
      <c r="I170" s="2199"/>
      <c r="J170" s="394"/>
    </row>
    <row r="171" spans="1:10">
      <c r="A171" s="1078" t="s">
        <v>3187</v>
      </c>
      <c r="B171" s="1078" t="s">
        <v>1826</v>
      </c>
      <c r="C171" s="1079" t="s">
        <v>171</v>
      </c>
      <c r="D171" s="1603">
        <v>7.8642000000000003</v>
      </c>
      <c r="E171" s="1080">
        <f t="shared" si="10"/>
        <v>7.8642000000000003</v>
      </c>
      <c r="F171" s="1371">
        <f>D171*Оглавление!$B$5</f>
        <v>865.06200000000001</v>
      </c>
      <c r="G171" s="1081">
        <f t="shared" si="11"/>
        <v>865.06200000000001</v>
      </c>
      <c r="I171" s="2199"/>
      <c r="J171" s="394"/>
    </row>
    <row r="172" spans="1:10">
      <c r="A172" s="1078" t="s">
        <v>3188</v>
      </c>
      <c r="B172" s="1078" t="s">
        <v>2955</v>
      </c>
      <c r="C172" s="1079" t="s">
        <v>101</v>
      </c>
      <c r="D172" s="1603">
        <v>9.2615999999999996</v>
      </c>
      <c r="E172" s="1080">
        <f t="shared" si="10"/>
        <v>9.2615999999999996</v>
      </c>
      <c r="F172" s="1371">
        <f>D172*Оглавление!$B$5</f>
        <v>1018.776</v>
      </c>
      <c r="G172" s="1081">
        <f t="shared" si="11"/>
        <v>1018.776</v>
      </c>
      <c r="I172" s="2199"/>
      <c r="J172" s="394"/>
    </row>
    <row r="173" spans="1:10">
      <c r="A173" s="1078" t="s">
        <v>3189</v>
      </c>
      <c r="B173" s="1078" t="s">
        <v>1827</v>
      </c>
      <c r="C173" s="1079" t="s">
        <v>460</v>
      </c>
      <c r="D173" s="1603">
        <v>10.169400000000001</v>
      </c>
      <c r="E173" s="1080">
        <f t="shared" si="10"/>
        <v>10.169400000000001</v>
      </c>
      <c r="F173" s="1371">
        <f>D173*Оглавление!$B$5</f>
        <v>1118.6340000000002</v>
      </c>
      <c r="G173" s="1081">
        <f t="shared" si="11"/>
        <v>1118.6340000000002</v>
      </c>
      <c r="I173" s="2199"/>
      <c r="J173" s="394"/>
    </row>
    <row r="174" spans="1:10">
      <c r="A174" s="1078" t="s">
        <v>3190</v>
      </c>
      <c r="B174" s="1078" t="s">
        <v>2957</v>
      </c>
      <c r="C174" s="1079" t="s">
        <v>460</v>
      </c>
      <c r="D174" s="1603">
        <v>12.494999999999999</v>
      </c>
      <c r="E174" s="1080">
        <f t="shared" si="10"/>
        <v>12.494999999999999</v>
      </c>
      <c r="F174" s="1371">
        <f>D174*Оглавление!$B$5</f>
        <v>1374.4499999999998</v>
      </c>
      <c r="G174" s="1081">
        <f t="shared" si="11"/>
        <v>1374.4499999999998</v>
      </c>
      <c r="I174" s="2199"/>
      <c r="J174" s="394"/>
    </row>
    <row r="175" spans="1:10">
      <c r="A175" s="1078" t="s">
        <v>3191</v>
      </c>
      <c r="B175" s="1078" t="s">
        <v>2961</v>
      </c>
      <c r="C175" s="1079" t="s">
        <v>171</v>
      </c>
      <c r="D175" s="1603">
        <v>4.6715999999999998</v>
      </c>
      <c r="E175" s="1080">
        <f t="shared" si="10"/>
        <v>4.6715999999999998</v>
      </c>
      <c r="F175" s="1371">
        <f>D175*Оглавление!$B$5</f>
        <v>513.87599999999998</v>
      </c>
      <c r="G175" s="1081">
        <f t="shared" si="11"/>
        <v>513.87599999999998</v>
      </c>
      <c r="I175" s="2199"/>
      <c r="J175" s="394"/>
    </row>
    <row r="176" spans="1:10">
      <c r="A176" s="1078" t="s">
        <v>3192</v>
      </c>
      <c r="B176" s="1078" t="s">
        <v>2962</v>
      </c>
      <c r="C176" s="1079" t="s">
        <v>171</v>
      </c>
      <c r="D176" s="1603">
        <v>5.5283999999999995</v>
      </c>
      <c r="E176" s="1080">
        <f t="shared" si="10"/>
        <v>5.5283999999999995</v>
      </c>
      <c r="F176" s="1371">
        <f>D176*Оглавление!$B$5</f>
        <v>608.12399999999991</v>
      </c>
      <c r="G176" s="1081">
        <f t="shared" si="11"/>
        <v>608.12399999999991</v>
      </c>
      <c r="I176" s="2199"/>
      <c r="J176" s="394"/>
    </row>
    <row r="177" spans="1:10">
      <c r="A177" s="1078" t="s">
        <v>3193</v>
      </c>
      <c r="B177" s="1078" t="s">
        <v>2964</v>
      </c>
      <c r="C177" s="1079" t="s">
        <v>171</v>
      </c>
      <c r="D177" s="1603">
        <v>6.4464000000000006</v>
      </c>
      <c r="E177" s="1080">
        <f t="shared" si="10"/>
        <v>6.4464000000000006</v>
      </c>
      <c r="F177" s="1371">
        <f>D177*Оглавление!$B$5</f>
        <v>709.10400000000004</v>
      </c>
      <c r="G177" s="1081">
        <f t="shared" si="11"/>
        <v>709.10400000000004</v>
      </c>
      <c r="I177" s="2199"/>
      <c r="J177" s="394"/>
    </row>
    <row r="178" spans="1:10">
      <c r="A178" s="1078" t="s">
        <v>3194</v>
      </c>
      <c r="B178" s="1078" t="s">
        <v>2966</v>
      </c>
      <c r="C178" s="1079" t="s">
        <v>101</v>
      </c>
      <c r="D178" s="1603">
        <v>7.0991999999999997</v>
      </c>
      <c r="E178" s="1080">
        <f t="shared" si="10"/>
        <v>7.0991999999999997</v>
      </c>
      <c r="F178" s="1371">
        <f>D178*Оглавление!$B$5</f>
        <v>780.91199999999992</v>
      </c>
      <c r="G178" s="1081">
        <f t="shared" si="11"/>
        <v>780.91199999999992</v>
      </c>
      <c r="I178" s="2199"/>
      <c r="J178" s="394"/>
    </row>
    <row r="179" spans="1:10">
      <c r="A179" s="1078" t="s">
        <v>3195</v>
      </c>
      <c r="B179" s="1078" t="s">
        <v>1828</v>
      </c>
      <c r="C179" s="1079" t="s">
        <v>101</v>
      </c>
      <c r="D179" s="1603">
        <v>8.4149999999999991</v>
      </c>
      <c r="E179" s="1080">
        <f t="shared" si="10"/>
        <v>8.4149999999999991</v>
      </c>
      <c r="F179" s="1371">
        <f>D179*Оглавление!$B$5</f>
        <v>925.64999999999986</v>
      </c>
      <c r="G179" s="1081">
        <f t="shared" si="11"/>
        <v>925.64999999999986</v>
      </c>
      <c r="I179" s="2199"/>
      <c r="J179" s="394"/>
    </row>
    <row r="180" spans="1:10">
      <c r="A180" s="1078" t="s">
        <v>3196</v>
      </c>
      <c r="B180" s="1078" t="s">
        <v>2967</v>
      </c>
      <c r="C180" s="1079" t="s">
        <v>460</v>
      </c>
      <c r="D180" s="1603">
        <v>10.1286</v>
      </c>
      <c r="E180" s="1080">
        <f t="shared" si="10"/>
        <v>10.1286</v>
      </c>
      <c r="F180" s="1371">
        <f>D180*Оглавление!$B$5</f>
        <v>1114.146</v>
      </c>
      <c r="G180" s="1081">
        <f t="shared" si="11"/>
        <v>1114.146</v>
      </c>
      <c r="I180" s="2199"/>
      <c r="J180" s="394"/>
    </row>
    <row r="181" spans="1:10">
      <c r="A181" s="1078" t="s">
        <v>3197</v>
      </c>
      <c r="B181" s="1078" t="s">
        <v>2968</v>
      </c>
      <c r="C181" s="1079" t="s">
        <v>460</v>
      </c>
      <c r="D181" s="1603">
        <v>11.4648</v>
      </c>
      <c r="E181" s="1080">
        <f t="shared" si="10"/>
        <v>11.4648</v>
      </c>
      <c r="F181" s="1371">
        <f>D181*Оглавление!$B$5</f>
        <v>1261.1279999999999</v>
      </c>
      <c r="G181" s="1081">
        <f t="shared" si="11"/>
        <v>1261.1279999999999</v>
      </c>
      <c r="I181" s="2199"/>
      <c r="J181" s="394"/>
    </row>
    <row r="182" spans="1:10">
      <c r="A182" s="1078" t="s">
        <v>3198</v>
      </c>
      <c r="B182" s="1078" t="s">
        <v>1829</v>
      </c>
      <c r="C182" s="1079" t="s">
        <v>59</v>
      </c>
      <c r="D182" s="1603">
        <v>13.106999999999999</v>
      </c>
      <c r="E182" s="1080">
        <f t="shared" si="10"/>
        <v>13.106999999999999</v>
      </c>
      <c r="F182" s="1371">
        <f>D182*Оглавление!$B$5</f>
        <v>1441.77</v>
      </c>
      <c r="G182" s="1081">
        <f t="shared" si="11"/>
        <v>1441.77</v>
      </c>
      <c r="I182" s="2199"/>
      <c r="J182" s="394"/>
    </row>
    <row r="183" spans="1:10">
      <c r="A183" s="1078" t="s">
        <v>3199</v>
      </c>
      <c r="B183" s="1078" t="s">
        <v>2969</v>
      </c>
      <c r="C183" s="1079" t="s">
        <v>59</v>
      </c>
      <c r="D183" s="1603">
        <v>15.7182</v>
      </c>
      <c r="E183" s="1080">
        <f t="shared" si="10"/>
        <v>15.7182</v>
      </c>
      <c r="F183" s="1371">
        <f>D183*Оглавление!$B$5</f>
        <v>1729.002</v>
      </c>
      <c r="G183" s="1081">
        <f t="shared" si="11"/>
        <v>1729.002</v>
      </c>
      <c r="I183" s="2199"/>
      <c r="J183" s="394"/>
    </row>
    <row r="184" spans="1:10">
      <c r="A184" s="1078" t="s">
        <v>3200</v>
      </c>
      <c r="B184" s="1078" t="s">
        <v>1830</v>
      </c>
      <c r="C184" s="1079" t="s">
        <v>59</v>
      </c>
      <c r="D184" s="1603">
        <v>16.881</v>
      </c>
      <c r="E184" s="1080">
        <f t="shared" si="10"/>
        <v>16.881</v>
      </c>
      <c r="F184" s="1371">
        <f>D184*Оглавление!$B$5</f>
        <v>1856.91</v>
      </c>
      <c r="G184" s="1081">
        <f t="shared" si="11"/>
        <v>1856.91</v>
      </c>
      <c r="I184" s="2199"/>
      <c r="J184" s="394"/>
    </row>
    <row r="185" spans="1:10">
      <c r="A185" s="1078" t="s">
        <v>3201</v>
      </c>
      <c r="B185" s="1078" t="s">
        <v>2978</v>
      </c>
      <c r="C185" s="1079" t="s">
        <v>171</v>
      </c>
      <c r="D185" s="1603">
        <v>5.6711999999999998</v>
      </c>
      <c r="E185" s="1080">
        <f t="shared" si="10"/>
        <v>5.6711999999999998</v>
      </c>
      <c r="F185" s="1371">
        <f>D185*Оглавление!$B$5</f>
        <v>623.83199999999999</v>
      </c>
      <c r="G185" s="1081">
        <f t="shared" si="11"/>
        <v>623.83199999999999</v>
      </c>
      <c r="I185" s="2199"/>
      <c r="J185" s="394"/>
    </row>
    <row r="186" spans="1:10">
      <c r="A186" s="1078" t="s">
        <v>3202</v>
      </c>
      <c r="B186" s="1078" t="s">
        <v>2979</v>
      </c>
      <c r="C186" s="1079">
        <v>60</v>
      </c>
      <c r="D186" s="1603">
        <v>7.4459999999999997</v>
      </c>
      <c r="E186" s="1080">
        <f t="shared" si="10"/>
        <v>7.4459999999999997</v>
      </c>
      <c r="F186" s="1371">
        <f>D186*Оглавление!$B$5</f>
        <v>819.06</v>
      </c>
      <c r="G186" s="1081">
        <f t="shared" si="11"/>
        <v>819.06</v>
      </c>
      <c r="I186" s="2199"/>
      <c r="J186" s="394"/>
    </row>
    <row r="187" spans="1:10">
      <c r="A187" s="1078" t="s">
        <v>3203</v>
      </c>
      <c r="B187" s="1078" t="s">
        <v>2980</v>
      </c>
      <c r="C187" s="1079" t="s">
        <v>101</v>
      </c>
      <c r="D187" s="1603">
        <v>8.5679999999999996</v>
      </c>
      <c r="E187" s="1080">
        <f t="shared" si="10"/>
        <v>8.5679999999999996</v>
      </c>
      <c r="F187" s="1371">
        <f>D187*Оглавление!$B$5</f>
        <v>942.4799999999999</v>
      </c>
      <c r="G187" s="1081">
        <f t="shared" si="11"/>
        <v>942.4799999999999</v>
      </c>
      <c r="I187" s="2199"/>
      <c r="J187" s="394"/>
    </row>
    <row r="188" spans="1:10">
      <c r="A188" s="1078" t="s">
        <v>3204</v>
      </c>
      <c r="B188" s="1078" t="s">
        <v>2982</v>
      </c>
      <c r="C188" s="1079" t="s">
        <v>101</v>
      </c>
      <c r="D188" s="1603">
        <v>9.241200000000001</v>
      </c>
      <c r="E188" s="1080">
        <f t="shared" si="10"/>
        <v>9.241200000000001</v>
      </c>
      <c r="F188" s="1371">
        <f>D188*Оглавление!$B$5</f>
        <v>1016.5320000000002</v>
      </c>
      <c r="G188" s="1081">
        <f t="shared" si="11"/>
        <v>1016.5320000000002</v>
      </c>
      <c r="I188" s="2199"/>
      <c r="J188" s="394"/>
    </row>
    <row r="189" spans="1:10">
      <c r="A189" s="1078" t="s">
        <v>4632</v>
      </c>
      <c r="B189" s="1078" t="s">
        <v>1659</v>
      </c>
      <c r="C189" s="1079" t="s">
        <v>460</v>
      </c>
      <c r="D189" s="1603">
        <v>11.158799999999999</v>
      </c>
      <c r="E189" s="1080">
        <f t="shared" si="10"/>
        <v>11.158799999999999</v>
      </c>
      <c r="F189" s="1371">
        <f>D189*Оглавление!$B$5</f>
        <v>1227.4679999999998</v>
      </c>
      <c r="G189" s="1081">
        <f t="shared" si="11"/>
        <v>1227.4679999999998</v>
      </c>
      <c r="I189" s="2199"/>
      <c r="J189" s="394"/>
    </row>
    <row r="190" spans="1:10">
      <c r="A190" s="1078" t="s">
        <v>3205</v>
      </c>
      <c r="B190" s="1078" t="s">
        <v>2984</v>
      </c>
      <c r="C190" s="1079" t="s">
        <v>59</v>
      </c>
      <c r="D190" s="1603">
        <v>14.249400000000001</v>
      </c>
      <c r="E190" s="1080">
        <f t="shared" si="10"/>
        <v>14.249400000000001</v>
      </c>
      <c r="F190" s="1371">
        <f>D190*Оглавление!$B$5</f>
        <v>1567.4340000000002</v>
      </c>
      <c r="G190" s="1081">
        <f t="shared" si="11"/>
        <v>1567.4340000000002</v>
      </c>
      <c r="I190" s="2199"/>
      <c r="J190" s="394"/>
    </row>
    <row r="191" spans="1:10">
      <c r="A191" s="1078" t="s">
        <v>3206</v>
      </c>
      <c r="B191" s="1078" t="s">
        <v>1661</v>
      </c>
      <c r="C191" s="1079" t="s">
        <v>58</v>
      </c>
      <c r="D191" s="1603">
        <v>17.0136</v>
      </c>
      <c r="E191" s="1080">
        <f t="shared" si="10"/>
        <v>17.0136</v>
      </c>
      <c r="F191" s="1371">
        <f>D191*Оглавление!$B$5</f>
        <v>1871.4960000000001</v>
      </c>
      <c r="G191" s="1081">
        <f t="shared" si="11"/>
        <v>1871.4960000000001</v>
      </c>
      <c r="I191" s="2199"/>
      <c r="J191" s="394"/>
    </row>
    <row r="192" spans="1:10">
      <c r="A192" s="1078" t="s">
        <v>3207</v>
      </c>
      <c r="B192" s="1078" t="s">
        <v>2985</v>
      </c>
      <c r="C192" s="1079" t="s">
        <v>460</v>
      </c>
      <c r="D192" s="1603">
        <v>19.696199999999997</v>
      </c>
      <c r="E192" s="1080">
        <f t="shared" si="10"/>
        <v>19.696199999999997</v>
      </c>
      <c r="F192" s="1371">
        <f>D192*Оглавление!$B$5</f>
        <v>2166.5819999999999</v>
      </c>
      <c r="G192" s="1081">
        <f t="shared" si="11"/>
        <v>2166.5819999999999</v>
      </c>
      <c r="I192" s="2199"/>
      <c r="J192" s="394"/>
    </row>
    <row r="193" spans="1:10">
      <c r="A193" s="1760" t="s">
        <v>3208</v>
      </c>
      <c r="B193" s="1760" t="s">
        <v>1663</v>
      </c>
      <c r="C193" s="1761" t="s">
        <v>3035</v>
      </c>
      <c r="D193" s="1603">
        <v>22.766400000000001</v>
      </c>
      <c r="E193" s="1762">
        <f t="shared" si="10"/>
        <v>22.766400000000001</v>
      </c>
      <c r="F193" s="1763">
        <f>D193*Оглавление!$B$5</f>
        <v>2504.3040000000001</v>
      </c>
      <c r="G193" s="1764">
        <f t="shared" si="11"/>
        <v>2504.3040000000001</v>
      </c>
      <c r="I193" s="2199"/>
      <c r="J193" s="394"/>
    </row>
    <row r="194" spans="1:10">
      <c r="A194" s="1756" t="s">
        <v>3037</v>
      </c>
      <c r="B194" s="1787"/>
      <c r="C194" s="1788"/>
      <c r="D194" s="1790"/>
      <c r="E194" s="1787"/>
      <c r="F194" s="1789"/>
      <c r="G194" s="1757"/>
      <c r="I194" s="2199"/>
      <c r="J194" s="394"/>
    </row>
    <row r="195" spans="1:10">
      <c r="A195" s="1772" t="s">
        <v>3209</v>
      </c>
      <c r="B195" s="1776" t="s">
        <v>2948</v>
      </c>
      <c r="C195" s="1773" t="s">
        <v>3104</v>
      </c>
      <c r="D195" s="1603">
        <v>2.7641999999999998</v>
      </c>
      <c r="E195" s="1774">
        <f>D195-D195*$B$4/100</f>
        <v>2.7641999999999998</v>
      </c>
      <c r="F195" s="1775">
        <f>D195*Оглавление!$B$5</f>
        <v>304.06199999999995</v>
      </c>
      <c r="G195" s="1604">
        <f>F195-F195*$B$4/100</f>
        <v>304.06199999999995</v>
      </c>
      <c r="I195" s="2199"/>
      <c r="J195" s="394"/>
    </row>
    <row r="196" spans="1:10">
      <c r="A196" s="1078" t="s">
        <v>3210</v>
      </c>
      <c r="B196" s="1349" t="s">
        <v>2950</v>
      </c>
      <c r="C196" s="1079" t="s">
        <v>123</v>
      </c>
      <c r="D196" s="1603">
        <v>3.0192000000000001</v>
      </c>
      <c r="E196" s="1080">
        <f>D196-D196*$B$4/100</f>
        <v>3.0192000000000001</v>
      </c>
      <c r="F196" s="1371">
        <f>D196*Оглавление!$B$5</f>
        <v>332.11200000000002</v>
      </c>
      <c r="G196" s="1081">
        <f>F196-F196*$B$4/100</f>
        <v>332.11200000000002</v>
      </c>
      <c r="I196" s="2199"/>
      <c r="J196" s="394"/>
    </row>
    <row r="197" spans="1:10">
      <c r="A197" s="1078" t="s">
        <v>3211</v>
      </c>
      <c r="B197" s="1349" t="s">
        <v>2952</v>
      </c>
      <c r="C197" s="1079" t="s">
        <v>1963</v>
      </c>
      <c r="D197" s="1603">
        <v>4.3146000000000004</v>
      </c>
      <c r="E197" s="1080">
        <f>D197-D197*$B$4/100</f>
        <v>4.3146000000000004</v>
      </c>
      <c r="F197" s="1371">
        <f>D197*Оглавление!$B$5</f>
        <v>474.60600000000005</v>
      </c>
      <c r="G197" s="1081">
        <f>F197-F197*$B$4/100</f>
        <v>474.60600000000005</v>
      </c>
      <c r="I197" s="2199"/>
      <c r="J197" s="394"/>
    </row>
    <row r="198" spans="1:10">
      <c r="A198" s="1760" t="s">
        <v>3212</v>
      </c>
      <c r="B198" s="1767" t="s">
        <v>1825</v>
      </c>
      <c r="C198" s="1761" t="s">
        <v>3033</v>
      </c>
      <c r="D198" s="1603">
        <v>5.2835999999999999</v>
      </c>
      <c r="E198" s="1762">
        <f>D198-D198*$B$4/100</f>
        <v>5.2835999999999999</v>
      </c>
      <c r="F198" s="1763">
        <f>D198*Оглавление!$B$5</f>
        <v>581.19600000000003</v>
      </c>
      <c r="G198" s="1764">
        <f>F198-F198*$B$4/100</f>
        <v>581.19600000000003</v>
      </c>
      <c r="I198" s="2199"/>
      <c r="J198" s="394"/>
    </row>
    <row r="199" spans="1:10">
      <c r="A199" s="1756" t="s">
        <v>1895</v>
      </c>
      <c r="B199" s="1787"/>
      <c r="C199" s="1788"/>
      <c r="D199" s="2280"/>
      <c r="E199" s="1787"/>
      <c r="F199" s="1789"/>
      <c r="G199" s="1757"/>
      <c r="I199" s="2199"/>
      <c r="J199" s="394"/>
    </row>
    <row r="200" spans="1:10">
      <c r="A200" s="1772" t="s">
        <v>1365</v>
      </c>
      <c r="B200" s="1772" t="s">
        <v>1793</v>
      </c>
      <c r="C200" s="1773" t="s">
        <v>3644</v>
      </c>
      <c r="D200" s="1603">
        <v>0.58139999999999992</v>
      </c>
      <c r="E200" s="1774">
        <f t="shared" ref="E200:E211" si="12">D200-D200*$B$4/100</f>
        <v>0.58139999999999992</v>
      </c>
      <c r="F200" s="1775">
        <f>D200*Оглавление!$B$5</f>
        <v>63.953999999999994</v>
      </c>
      <c r="G200" s="1604">
        <f>F200-F200*$B$4/100</f>
        <v>63.953999999999994</v>
      </c>
      <c r="I200" s="2199"/>
      <c r="J200" s="394"/>
    </row>
    <row r="201" spans="1:10">
      <c r="A201" s="1078" t="s">
        <v>1366</v>
      </c>
      <c r="B201" s="1078" t="s">
        <v>476</v>
      </c>
      <c r="C201" s="1079" t="s">
        <v>3645</v>
      </c>
      <c r="D201" s="1603">
        <v>0.78539999999999999</v>
      </c>
      <c r="E201" s="1080">
        <f t="shared" si="12"/>
        <v>0.78539999999999999</v>
      </c>
      <c r="F201" s="1371">
        <f>D201*Оглавление!$B$5</f>
        <v>86.394000000000005</v>
      </c>
      <c r="G201" s="1081">
        <f t="shared" ref="G201:G211" si="13">F201-F201*$B$4/100</f>
        <v>86.394000000000005</v>
      </c>
      <c r="I201" s="2199"/>
      <c r="J201" s="394"/>
    </row>
    <row r="202" spans="1:10">
      <c r="A202" s="1078" t="s">
        <v>1367</v>
      </c>
      <c r="B202" s="1078" t="s">
        <v>1756</v>
      </c>
      <c r="C202" s="1079" t="s">
        <v>3646</v>
      </c>
      <c r="D202" s="1603">
        <v>0.95879999999999999</v>
      </c>
      <c r="E202" s="1080">
        <f t="shared" si="12"/>
        <v>0.95879999999999999</v>
      </c>
      <c r="F202" s="1371">
        <f>D202*Оглавление!$B$5</f>
        <v>105.468</v>
      </c>
      <c r="G202" s="1081">
        <f t="shared" si="13"/>
        <v>105.468</v>
      </c>
      <c r="I202" s="2199"/>
      <c r="J202" s="394"/>
    </row>
    <row r="203" spans="1:10">
      <c r="A203" s="1078" t="s">
        <v>1368</v>
      </c>
      <c r="B203" s="1078" t="s">
        <v>179</v>
      </c>
      <c r="C203" s="1079" t="s">
        <v>3638</v>
      </c>
      <c r="D203" s="1603">
        <v>1.1016000000000001</v>
      </c>
      <c r="E203" s="1080">
        <f t="shared" si="12"/>
        <v>1.1016000000000001</v>
      </c>
      <c r="F203" s="1371">
        <f>D203*Оглавление!$B$5</f>
        <v>121.17600000000002</v>
      </c>
      <c r="G203" s="1081">
        <f t="shared" si="13"/>
        <v>121.17600000000002</v>
      </c>
      <c r="I203" s="2199"/>
      <c r="J203" s="394"/>
    </row>
    <row r="204" spans="1:10">
      <c r="A204" s="1078" t="s">
        <v>1369</v>
      </c>
      <c r="B204" s="1078" t="s">
        <v>177</v>
      </c>
      <c r="C204" s="1079" t="s">
        <v>3647</v>
      </c>
      <c r="D204" s="1603">
        <v>2.1726000000000001</v>
      </c>
      <c r="E204" s="1080">
        <f t="shared" si="12"/>
        <v>2.1726000000000001</v>
      </c>
      <c r="F204" s="1371">
        <f>D204*Оглавление!$B$5</f>
        <v>238.98600000000002</v>
      </c>
      <c r="G204" s="1081">
        <f t="shared" si="13"/>
        <v>238.98600000000002</v>
      </c>
      <c r="I204" s="2199"/>
      <c r="J204" s="394"/>
    </row>
    <row r="205" spans="1:10">
      <c r="A205" s="1078" t="s">
        <v>1370</v>
      </c>
      <c r="B205" s="1078" t="s">
        <v>128</v>
      </c>
      <c r="C205" s="1079" t="s">
        <v>3269</v>
      </c>
      <c r="D205" s="1603">
        <v>3.7332000000000001</v>
      </c>
      <c r="E205" s="1080">
        <f t="shared" si="12"/>
        <v>3.7332000000000001</v>
      </c>
      <c r="F205" s="1371">
        <f>D205*Оглавление!$B$5</f>
        <v>410.65199999999999</v>
      </c>
      <c r="G205" s="1081">
        <f t="shared" si="13"/>
        <v>410.65199999999999</v>
      </c>
      <c r="I205" s="2199"/>
      <c r="J205" s="394"/>
    </row>
    <row r="206" spans="1:10">
      <c r="A206" s="1078" t="s">
        <v>1371</v>
      </c>
      <c r="B206" s="1078" t="s">
        <v>178</v>
      </c>
      <c r="C206" s="1079">
        <v>50</v>
      </c>
      <c r="D206" s="1603">
        <v>5.4161999999999999</v>
      </c>
      <c r="E206" s="1080">
        <f t="shared" si="12"/>
        <v>5.4161999999999999</v>
      </c>
      <c r="F206" s="1371">
        <f>D206*Оглавление!$B$5</f>
        <v>595.78200000000004</v>
      </c>
      <c r="G206" s="1081">
        <f t="shared" si="13"/>
        <v>595.78200000000004</v>
      </c>
      <c r="I206" s="2199"/>
      <c r="J206" s="394"/>
    </row>
    <row r="207" spans="1:10">
      <c r="A207" s="1078" t="s">
        <v>1372</v>
      </c>
      <c r="B207" s="1078" t="s">
        <v>176</v>
      </c>
      <c r="C207" s="1079">
        <v>30</v>
      </c>
      <c r="D207" s="1603">
        <v>7.6806000000000001</v>
      </c>
      <c r="E207" s="1080">
        <f t="shared" si="12"/>
        <v>7.6806000000000001</v>
      </c>
      <c r="F207" s="1371">
        <f>D207*Оглавление!$B$5</f>
        <v>844.86599999999999</v>
      </c>
      <c r="G207" s="1081">
        <f t="shared" si="13"/>
        <v>844.86599999999999</v>
      </c>
      <c r="I207" s="2199"/>
      <c r="J207" s="394"/>
    </row>
    <row r="208" spans="1:10">
      <c r="A208" s="1078" t="s">
        <v>1373</v>
      </c>
      <c r="B208" s="1078" t="s">
        <v>1374</v>
      </c>
      <c r="C208" s="1079">
        <v>20</v>
      </c>
      <c r="D208" s="1603">
        <v>12.75</v>
      </c>
      <c r="E208" s="1080">
        <f t="shared" si="12"/>
        <v>12.75</v>
      </c>
      <c r="F208" s="1371">
        <f>D208*Оглавление!$B$5</f>
        <v>1402.5</v>
      </c>
      <c r="G208" s="1081">
        <f t="shared" si="13"/>
        <v>1402.5</v>
      </c>
      <c r="I208" s="2199"/>
      <c r="J208" s="394"/>
    </row>
    <row r="209" spans="1:10">
      <c r="A209" s="1078" t="s">
        <v>3993</v>
      </c>
      <c r="B209" s="1078" t="s">
        <v>1794</v>
      </c>
      <c r="C209" s="1079">
        <v>10</v>
      </c>
      <c r="D209" s="1603">
        <v>25.071599999999997</v>
      </c>
      <c r="E209" s="1080">
        <f t="shared" si="12"/>
        <v>25.071599999999997</v>
      </c>
      <c r="F209" s="1371">
        <f>D209*Оглавление!$B$5</f>
        <v>2757.8759999999997</v>
      </c>
      <c r="G209" s="1081">
        <f t="shared" si="13"/>
        <v>2757.8759999999997</v>
      </c>
      <c r="I209" s="2199"/>
      <c r="J209" s="394"/>
    </row>
    <row r="210" spans="1:10">
      <c r="A210" s="1078" t="s">
        <v>3994</v>
      </c>
      <c r="B210" s="1078" t="s">
        <v>1375</v>
      </c>
      <c r="C210" s="1079">
        <v>10</v>
      </c>
      <c r="D210" s="1603">
        <v>37.352399999999996</v>
      </c>
      <c r="E210" s="1080">
        <f t="shared" si="12"/>
        <v>37.352399999999996</v>
      </c>
      <c r="F210" s="1371">
        <f>D210*Оглавление!$B$5</f>
        <v>4108.7639999999992</v>
      </c>
      <c r="G210" s="1081">
        <f t="shared" si="13"/>
        <v>4108.7639999999992</v>
      </c>
      <c r="I210" s="2199"/>
      <c r="J210" s="394"/>
    </row>
    <row r="211" spans="1:10">
      <c r="A211" s="1760" t="s">
        <v>1939</v>
      </c>
      <c r="B211" s="1760" t="s">
        <v>1376</v>
      </c>
      <c r="C211" s="1761">
        <v>5</v>
      </c>
      <c r="D211" s="1603">
        <v>95.951399999999992</v>
      </c>
      <c r="E211" s="1762">
        <f t="shared" si="12"/>
        <v>95.951399999999992</v>
      </c>
      <c r="F211" s="1763">
        <f>D211*Оглавление!$B$5</f>
        <v>10554.653999999999</v>
      </c>
      <c r="G211" s="1764">
        <f t="shared" si="13"/>
        <v>10554.653999999999</v>
      </c>
      <c r="I211" s="2199"/>
      <c r="J211" s="394"/>
    </row>
    <row r="212" spans="1:10">
      <c r="A212" s="1756" t="s">
        <v>1896</v>
      </c>
      <c r="B212" s="1787"/>
      <c r="C212" s="1788"/>
      <c r="D212" s="1790"/>
      <c r="E212" s="1787"/>
      <c r="F212" s="1789"/>
      <c r="G212" s="1757"/>
      <c r="I212" s="2199"/>
      <c r="J212" s="394"/>
    </row>
    <row r="213" spans="1:10">
      <c r="A213" s="1772" t="s">
        <v>1377</v>
      </c>
      <c r="B213" s="1772" t="s">
        <v>1795</v>
      </c>
      <c r="C213" s="1773" t="s">
        <v>3645</v>
      </c>
      <c r="D213" s="1603">
        <v>0.82620000000000005</v>
      </c>
      <c r="E213" s="1774">
        <f t="shared" ref="E213:E234" si="14">D213-D213*$B$4/100</f>
        <v>0.82620000000000005</v>
      </c>
      <c r="F213" s="1775">
        <f>D213*Оглавление!$B$5</f>
        <v>90.882000000000005</v>
      </c>
      <c r="G213" s="1604">
        <f>F213-F213*$B$4/100</f>
        <v>90.882000000000005</v>
      </c>
      <c r="I213" s="2199"/>
      <c r="J213" s="394"/>
    </row>
    <row r="214" spans="1:10">
      <c r="A214" s="1078" t="s">
        <v>1378</v>
      </c>
      <c r="B214" s="1078" t="s">
        <v>1796</v>
      </c>
      <c r="C214" s="1079" t="s">
        <v>3648</v>
      </c>
      <c r="D214" s="1603">
        <v>0.98939999999999995</v>
      </c>
      <c r="E214" s="1080">
        <f t="shared" si="14"/>
        <v>0.98939999999999995</v>
      </c>
      <c r="F214" s="1371">
        <f>D214*Оглавление!$B$5</f>
        <v>108.83399999999999</v>
      </c>
      <c r="G214" s="1081">
        <f t="shared" ref="G214:G234" si="15">F214-F214*$B$4/100</f>
        <v>108.83399999999999</v>
      </c>
      <c r="I214" s="2199"/>
      <c r="J214" s="394"/>
    </row>
    <row r="215" spans="1:10">
      <c r="A215" s="1078" t="s">
        <v>1379</v>
      </c>
      <c r="B215" s="1078" t="s">
        <v>1797</v>
      </c>
      <c r="C215" s="1079" t="s">
        <v>3638</v>
      </c>
      <c r="D215" s="1603">
        <v>1.377</v>
      </c>
      <c r="E215" s="1080">
        <f t="shared" si="14"/>
        <v>1.377</v>
      </c>
      <c r="F215" s="1371">
        <f>D215*Оглавление!$B$5</f>
        <v>151.47</v>
      </c>
      <c r="G215" s="1081">
        <f t="shared" si="15"/>
        <v>151.47</v>
      </c>
      <c r="I215" s="2199"/>
      <c r="J215" s="394"/>
    </row>
    <row r="216" spans="1:10">
      <c r="A216" s="1078" t="s">
        <v>1380</v>
      </c>
      <c r="B216" s="1078" t="s">
        <v>1798</v>
      </c>
      <c r="C216" s="1079" t="s">
        <v>3649</v>
      </c>
      <c r="D216" s="1603">
        <v>1.2749999999999999</v>
      </c>
      <c r="E216" s="1080">
        <f t="shared" si="14"/>
        <v>1.2749999999999999</v>
      </c>
      <c r="F216" s="1371">
        <f>D216*Оглавление!$B$5</f>
        <v>140.25</v>
      </c>
      <c r="G216" s="1081">
        <f t="shared" si="15"/>
        <v>140.25</v>
      </c>
      <c r="I216" s="2199"/>
      <c r="J216" s="394"/>
    </row>
    <row r="217" spans="1:10">
      <c r="A217" s="1078" t="s">
        <v>1381</v>
      </c>
      <c r="B217" s="1078" t="s">
        <v>1799</v>
      </c>
      <c r="C217" s="1079" t="s">
        <v>3642</v>
      </c>
      <c r="D217" s="1603">
        <v>2.3766000000000003</v>
      </c>
      <c r="E217" s="1080">
        <f t="shared" si="14"/>
        <v>2.3766000000000003</v>
      </c>
      <c r="F217" s="1371">
        <f>D217*Оглавление!$B$5</f>
        <v>261.42600000000004</v>
      </c>
      <c r="G217" s="1081">
        <f t="shared" si="15"/>
        <v>261.42600000000004</v>
      </c>
      <c r="I217" s="2199"/>
      <c r="J217" s="394"/>
    </row>
    <row r="218" spans="1:10">
      <c r="A218" s="1078" t="s">
        <v>1382</v>
      </c>
      <c r="B218" s="1078" t="s">
        <v>1800</v>
      </c>
      <c r="C218" s="1079" t="s">
        <v>3642</v>
      </c>
      <c r="D218" s="1603">
        <v>1.9481999999999999</v>
      </c>
      <c r="E218" s="1080">
        <f t="shared" si="14"/>
        <v>1.9481999999999999</v>
      </c>
      <c r="F218" s="1371">
        <f>D218*Оглавление!$B$5</f>
        <v>214.30199999999999</v>
      </c>
      <c r="G218" s="1081">
        <f t="shared" si="15"/>
        <v>214.30199999999999</v>
      </c>
      <c r="I218" s="2199"/>
      <c r="J218" s="394"/>
    </row>
    <row r="219" spans="1:10">
      <c r="A219" s="1078" t="s">
        <v>1383</v>
      </c>
      <c r="B219" s="1078" t="s">
        <v>1625</v>
      </c>
      <c r="C219" s="1079" t="s">
        <v>3277</v>
      </c>
      <c r="D219" s="1603">
        <v>3.4068000000000001</v>
      </c>
      <c r="E219" s="1080">
        <f t="shared" si="14"/>
        <v>3.4068000000000001</v>
      </c>
      <c r="F219" s="1371">
        <f>D219*Оглавление!$B$5</f>
        <v>374.74799999999999</v>
      </c>
      <c r="G219" s="1081">
        <f t="shared" si="15"/>
        <v>374.74799999999999</v>
      </c>
      <c r="I219" s="2199"/>
      <c r="J219" s="394"/>
    </row>
    <row r="220" spans="1:10">
      <c r="A220" s="1078" t="s">
        <v>1384</v>
      </c>
      <c r="B220" s="1078" t="s">
        <v>1627</v>
      </c>
      <c r="C220" s="1079" t="s">
        <v>3277</v>
      </c>
      <c r="D220" s="1603">
        <v>3.3863999999999996</v>
      </c>
      <c r="E220" s="1080">
        <f t="shared" si="14"/>
        <v>3.3863999999999996</v>
      </c>
      <c r="F220" s="1371">
        <f>D220*Оглавление!$B$5</f>
        <v>372.50399999999996</v>
      </c>
      <c r="G220" s="1081">
        <f t="shared" si="15"/>
        <v>372.50399999999996</v>
      </c>
      <c r="I220" s="2199"/>
      <c r="J220" s="394"/>
    </row>
    <row r="221" spans="1:10">
      <c r="A221" s="1078" t="s">
        <v>1385</v>
      </c>
      <c r="B221" s="1078" t="s">
        <v>1801</v>
      </c>
      <c r="C221" s="1079" t="s">
        <v>3272</v>
      </c>
      <c r="D221" s="1603">
        <v>5.7834000000000003</v>
      </c>
      <c r="E221" s="1080">
        <f t="shared" si="14"/>
        <v>5.7834000000000003</v>
      </c>
      <c r="F221" s="1371">
        <f>D221*Оглавление!$B$5</f>
        <v>636.17399999999998</v>
      </c>
      <c r="G221" s="1081">
        <f t="shared" si="15"/>
        <v>636.17399999999998</v>
      </c>
      <c r="I221" s="2199"/>
      <c r="J221" s="394"/>
    </row>
    <row r="222" spans="1:10">
      <c r="A222" s="1078" t="s">
        <v>1386</v>
      </c>
      <c r="B222" s="1078" t="s">
        <v>1802</v>
      </c>
      <c r="C222" s="1079" t="s">
        <v>3272</v>
      </c>
      <c r="D222" s="1603">
        <v>5.4366000000000003</v>
      </c>
      <c r="E222" s="1080">
        <f t="shared" si="14"/>
        <v>5.4366000000000003</v>
      </c>
      <c r="F222" s="1371">
        <f>D222*Оглавление!$B$5</f>
        <v>598.02600000000007</v>
      </c>
      <c r="G222" s="1081">
        <f t="shared" si="15"/>
        <v>598.02600000000007</v>
      </c>
      <c r="I222" s="2199"/>
      <c r="J222" s="394"/>
    </row>
    <row r="223" spans="1:10">
      <c r="A223" s="1078" t="s">
        <v>1387</v>
      </c>
      <c r="B223" s="1078" t="s">
        <v>1803</v>
      </c>
      <c r="C223" s="1079" t="s">
        <v>3272</v>
      </c>
      <c r="D223" s="1603">
        <v>5.508</v>
      </c>
      <c r="E223" s="1080">
        <f t="shared" si="14"/>
        <v>5.508</v>
      </c>
      <c r="F223" s="1371">
        <f>D223*Оглавление!$B$5</f>
        <v>605.88</v>
      </c>
      <c r="G223" s="1081">
        <f t="shared" si="15"/>
        <v>605.88</v>
      </c>
      <c r="I223" s="2199"/>
      <c r="J223" s="394"/>
    </row>
    <row r="224" spans="1:10">
      <c r="A224" s="1078" t="s">
        <v>1388</v>
      </c>
      <c r="B224" s="1078" t="s">
        <v>1804</v>
      </c>
      <c r="C224" s="1079" t="s">
        <v>3270</v>
      </c>
      <c r="D224" s="1603">
        <v>8.2314000000000007</v>
      </c>
      <c r="E224" s="1080">
        <f t="shared" si="14"/>
        <v>8.2314000000000007</v>
      </c>
      <c r="F224" s="1371">
        <f>D224*Оглавление!$B$5</f>
        <v>905.45400000000006</v>
      </c>
      <c r="G224" s="1081">
        <f t="shared" si="15"/>
        <v>905.45400000000006</v>
      </c>
      <c r="I224" s="2199"/>
      <c r="J224" s="394"/>
    </row>
    <row r="225" spans="1:10">
      <c r="A225" s="1078" t="s">
        <v>1389</v>
      </c>
      <c r="B225" s="1078" t="s">
        <v>1805</v>
      </c>
      <c r="C225" s="1079" t="s">
        <v>3270</v>
      </c>
      <c r="D225" s="1603">
        <v>7.8438000000000008</v>
      </c>
      <c r="E225" s="1080">
        <f t="shared" si="14"/>
        <v>7.8438000000000008</v>
      </c>
      <c r="F225" s="1371">
        <f>D225*Оглавление!$B$5</f>
        <v>862.8180000000001</v>
      </c>
      <c r="G225" s="1081">
        <f t="shared" si="15"/>
        <v>862.8180000000001</v>
      </c>
      <c r="I225" s="2199"/>
      <c r="J225" s="394"/>
    </row>
    <row r="226" spans="1:10">
      <c r="A226" s="1078" t="s">
        <v>1390</v>
      </c>
      <c r="B226" s="1078" t="s">
        <v>1806</v>
      </c>
      <c r="C226" s="1079">
        <v>40</v>
      </c>
      <c r="D226" s="1603">
        <v>7.8540000000000001</v>
      </c>
      <c r="E226" s="1080">
        <f t="shared" si="14"/>
        <v>7.8540000000000001</v>
      </c>
      <c r="F226" s="1371">
        <f>D226*Оглавление!$B$5</f>
        <v>863.94</v>
      </c>
      <c r="G226" s="1081">
        <f t="shared" si="15"/>
        <v>863.94</v>
      </c>
      <c r="I226" s="2199"/>
      <c r="J226" s="394"/>
    </row>
    <row r="227" spans="1:10">
      <c r="A227" s="1078" t="s">
        <v>1391</v>
      </c>
      <c r="B227" s="1078" t="s">
        <v>1476</v>
      </c>
      <c r="C227" s="1079">
        <v>30</v>
      </c>
      <c r="D227" s="1603">
        <v>14.198399999999999</v>
      </c>
      <c r="E227" s="1080">
        <f t="shared" si="14"/>
        <v>14.198399999999999</v>
      </c>
      <c r="F227" s="1371">
        <f>D227*Оглавление!$B$5</f>
        <v>1561.8239999999998</v>
      </c>
      <c r="G227" s="1081">
        <f t="shared" si="15"/>
        <v>1561.8239999999998</v>
      </c>
      <c r="I227" s="2199"/>
      <c r="J227" s="394"/>
    </row>
    <row r="228" spans="1:10">
      <c r="A228" s="1078" t="s">
        <v>1392</v>
      </c>
      <c r="B228" s="1078" t="s">
        <v>1807</v>
      </c>
      <c r="C228" s="1079">
        <v>30</v>
      </c>
      <c r="D228" s="1603">
        <v>14.575799999999999</v>
      </c>
      <c r="E228" s="1080">
        <f t="shared" si="14"/>
        <v>14.575799999999999</v>
      </c>
      <c r="F228" s="1371">
        <f>D228*Оглавление!$B$5</f>
        <v>1603.338</v>
      </c>
      <c r="G228" s="1081">
        <f t="shared" si="15"/>
        <v>1603.338</v>
      </c>
      <c r="I228" s="2199"/>
      <c r="J228" s="394"/>
    </row>
    <row r="229" spans="1:10">
      <c r="A229" s="1078" t="s">
        <v>1393</v>
      </c>
      <c r="B229" s="1078" t="s">
        <v>1808</v>
      </c>
      <c r="C229" s="1079">
        <v>30</v>
      </c>
      <c r="D229" s="1603">
        <v>14.6472</v>
      </c>
      <c r="E229" s="1080">
        <f t="shared" si="14"/>
        <v>14.6472</v>
      </c>
      <c r="F229" s="1371">
        <f>D229*Оглавление!$B$5</f>
        <v>1611.192</v>
      </c>
      <c r="G229" s="1081">
        <f t="shared" si="15"/>
        <v>1611.192</v>
      </c>
      <c r="I229" s="2199"/>
      <c r="J229" s="394"/>
    </row>
    <row r="230" spans="1:10">
      <c r="A230" s="1078" t="s">
        <v>3995</v>
      </c>
      <c r="B230" s="1078" t="s">
        <v>1809</v>
      </c>
      <c r="C230" s="1079">
        <v>10</v>
      </c>
      <c r="D230" s="1603">
        <v>32.629799999999996</v>
      </c>
      <c r="E230" s="1080">
        <f t="shared" si="14"/>
        <v>32.629799999999996</v>
      </c>
      <c r="F230" s="1371">
        <f>D230*Оглавление!$B$5</f>
        <v>3589.2779999999993</v>
      </c>
      <c r="G230" s="1081">
        <f t="shared" si="15"/>
        <v>3589.2779999999993</v>
      </c>
      <c r="I230" s="2199"/>
      <c r="J230" s="394"/>
    </row>
    <row r="231" spans="1:10">
      <c r="A231" s="1078" t="s">
        <v>3996</v>
      </c>
      <c r="B231" s="1078" t="s">
        <v>1394</v>
      </c>
      <c r="C231" s="1079">
        <v>15</v>
      </c>
      <c r="D231" s="1603">
        <v>38.300999999999995</v>
      </c>
      <c r="E231" s="1080">
        <f t="shared" si="14"/>
        <v>38.300999999999995</v>
      </c>
      <c r="F231" s="1371">
        <f>D231*Оглавление!$B$5</f>
        <v>4213.1099999999997</v>
      </c>
      <c r="G231" s="1081">
        <f t="shared" si="15"/>
        <v>4213.1099999999997</v>
      </c>
      <c r="I231" s="2199"/>
      <c r="J231" s="394"/>
    </row>
    <row r="232" spans="1:10">
      <c r="A232" s="1078" t="s">
        <v>3997</v>
      </c>
      <c r="B232" s="1078" t="s">
        <v>1810</v>
      </c>
      <c r="C232" s="1079">
        <v>10</v>
      </c>
      <c r="D232" s="1603">
        <v>38.341800000000006</v>
      </c>
      <c r="E232" s="1080">
        <f t="shared" si="14"/>
        <v>38.341800000000006</v>
      </c>
      <c r="F232" s="1371">
        <f>D232*Оглавление!$B$5</f>
        <v>4217.5980000000009</v>
      </c>
      <c r="G232" s="1081">
        <f t="shared" si="15"/>
        <v>4217.5980000000009</v>
      </c>
      <c r="I232" s="2199"/>
      <c r="J232" s="394"/>
    </row>
    <row r="233" spans="1:10">
      <c r="A233" s="1078" t="s">
        <v>1940</v>
      </c>
      <c r="B233" s="1078" t="s">
        <v>1811</v>
      </c>
      <c r="C233" s="1079">
        <v>7</v>
      </c>
      <c r="D233" s="1603">
        <v>97.593600000000009</v>
      </c>
      <c r="E233" s="1080">
        <f t="shared" si="14"/>
        <v>97.593600000000009</v>
      </c>
      <c r="F233" s="1371">
        <f>D233*Оглавление!$B$5</f>
        <v>10735.296</v>
      </c>
      <c r="G233" s="1081">
        <f t="shared" si="15"/>
        <v>10735.296</v>
      </c>
      <c r="I233" s="2199"/>
      <c r="J233" s="394"/>
    </row>
    <row r="234" spans="1:10">
      <c r="A234" s="1760" t="s">
        <v>1941</v>
      </c>
      <c r="B234" s="1760" t="s">
        <v>1395</v>
      </c>
      <c r="C234" s="1761">
        <v>4</v>
      </c>
      <c r="D234" s="1603">
        <v>97.634399999999999</v>
      </c>
      <c r="E234" s="1762">
        <f t="shared" si="14"/>
        <v>97.634399999999999</v>
      </c>
      <c r="F234" s="1763">
        <f>D234*Оглавление!$B$5</f>
        <v>10739.784</v>
      </c>
      <c r="G234" s="1764">
        <f t="shared" si="15"/>
        <v>10739.784</v>
      </c>
      <c r="I234" s="2199"/>
      <c r="J234" s="394"/>
    </row>
    <row r="235" spans="1:10">
      <c r="A235" s="1756" t="s">
        <v>1897</v>
      </c>
      <c r="B235" s="1787"/>
      <c r="C235" s="1788"/>
      <c r="D235" s="2280"/>
      <c r="E235" s="1787"/>
      <c r="F235" s="1789"/>
      <c r="G235" s="1757"/>
      <c r="I235" s="2199"/>
      <c r="J235" s="394"/>
    </row>
    <row r="236" spans="1:10">
      <c r="A236" s="1772" t="s">
        <v>1942</v>
      </c>
      <c r="B236" s="1772" t="s">
        <v>1793</v>
      </c>
      <c r="C236" s="1773" t="s">
        <v>3650</v>
      </c>
      <c r="D236" s="1603">
        <v>0.72419999999999995</v>
      </c>
      <c r="E236" s="1774">
        <f t="shared" ref="E236:E247" si="16">D236-D236*$B$4/100</f>
        <v>0.72419999999999995</v>
      </c>
      <c r="F236" s="1775">
        <f>D236*Оглавление!$B$5</f>
        <v>79.661999999999992</v>
      </c>
      <c r="G236" s="1604">
        <f>F236-F236*$B$4/100</f>
        <v>79.661999999999992</v>
      </c>
      <c r="I236" s="2199"/>
      <c r="J236" s="394"/>
    </row>
    <row r="237" spans="1:10">
      <c r="A237" s="1078" t="s">
        <v>3998</v>
      </c>
      <c r="B237" s="1078" t="s">
        <v>476</v>
      </c>
      <c r="C237" s="1079" t="s">
        <v>3645</v>
      </c>
      <c r="D237" s="1603">
        <v>0.86699999999999999</v>
      </c>
      <c r="E237" s="1080">
        <f t="shared" si="16"/>
        <v>0.86699999999999999</v>
      </c>
      <c r="F237" s="1371">
        <f>D237*Оглавление!$B$5</f>
        <v>95.37</v>
      </c>
      <c r="G237" s="1081">
        <f t="shared" ref="G237:G247" si="17">F237-F237*$B$4/100</f>
        <v>95.37</v>
      </c>
      <c r="I237" s="2199"/>
      <c r="J237" s="394"/>
    </row>
    <row r="238" spans="1:10">
      <c r="A238" s="1078" t="s">
        <v>1396</v>
      </c>
      <c r="B238" s="1078" t="s">
        <v>1756</v>
      </c>
      <c r="C238" s="1079" t="s">
        <v>3646</v>
      </c>
      <c r="D238" s="1603">
        <v>1.0404</v>
      </c>
      <c r="E238" s="1080">
        <f t="shared" si="16"/>
        <v>1.0404</v>
      </c>
      <c r="F238" s="1371">
        <f>D238*Оглавление!$B$5</f>
        <v>114.444</v>
      </c>
      <c r="G238" s="1081">
        <f t="shared" si="17"/>
        <v>114.444</v>
      </c>
      <c r="I238" s="2199"/>
      <c r="J238" s="394"/>
    </row>
    <row r="239" spans="1:10">
      <c r="A239" s="1078" t="s">
        <v>1397</v>
      </c>
      <c r="B239" s="1078" t="s">
        <v>179</v>
      </c>
      <c r="C239" s="1079" t="s">
        <v>3638</v>
      </c>
      <c r="D239" s="1603">
        <v>1.1016000000000001</v>
      </c>
      <c r="E239" s="1080">
        <f t="shared" si="16"/>
        <v>1.1016000000000001</v>
      </c>
      <c r="F239" s="1371">
        <f>D239*Оглавление!$B$5</f>
        <v>121.17600000000002</v>
      </c>
      <c r="G239" s="1081">
        <f t="shared" si="17"/>
        <v>121.17600000000002</v>
      </c>
      <c r="I239" s="2199"/>
      <c r="J239" s="394"/>
    </row>
    <row r="240" spans="1:10">
      <c r="A240" s="1078" t="s">
        <v>1398</v>
      </c>
      <c r="B240" s="1078" t="s">
        <v>177</v>
      </c>
      <c r="C240" s="1079" t="s">
        <v>3647</v>
      </c>
      <c r="D240" s="1603">
        <v>2.2542</v>
      </c>
      <c r="E240" s="1080">
        <f t="shared" si="16"/>
        <v>2.2542</v>
      </c>
      <c r="F240" s="1371">
        <f>D240*Оглавление!$B$5</f>
        <v>247.96199999999999</v>
      </c>
      <c r="G240" s="1081">
        <f t="shared" si="17"/>
        <v>247.96199999999999</v>
      </c>
      <c r="I240" s="2199"/>
      <c r="J240" s="394"/>
    </row>
    <row r="241" spans="1:10">
      <c r="A241" s="1078" t="s">
        <v>1399</v>
      </c>
      <c r="B241" s="1078" t="s">
        <v>128</v>
      </c>
      <c r="C241" s="1079" t="s">
        <v>3269</v>
      </c>
      <c r="D241" s="1603">
        <v>4.1208</v>
      </c>
      <c r="E241" s="1080">
        <f t="shared" si="16"/>
        <v>4.1208</v>
      </c>
      <c r="F241" s="1371">
        <f>D241*Оглавление!$B$5</f>
        <v>453.28800000000001</v>
      </c>
      <c r="G241" s="1081">
        <f t="shared" si="17"/>
        <v>453.28800000000001</v>
      </c>
      <c r="I241" s="2199"/>
      <c r="J241" s="394"/>
    </row>
    <row r="242" spans="1:10">
      <c r="A242" s="1078" t="s">
        <v>1400</v>
      </c>
      <c r="B242" s="1078" t="s">
        <v>178</v>
      </c>
      <c r="C242" s="1079">
        <v>50</v>
      </c>
      <c r="D242" s="1603">
        <v>5.6508000000000003</v>
      </c>
      <c r="E242" s="1080">
        <f t="shared" si="16"/>
        <v>5.6508000000000003</v>
      </c>
      <c r="F242" s="1371">
        <f>D242*Оглавление!$B$5</f>
        <v>621.58800000000008</v>
      </c>
      <c r="G242" s="1081">
        <f t="shared" si="17"/>
        <v>621.58800000000008</v>
      </c>
      <c r="I242" s="2199"/>
      <c r="J242" s="394"/>
    </row>
    <row r="243" spans="1:10">
      <c r="A243" s="1078" t="s">
        <v>1401</v>
      </c>
      <c r="B243" s="1078" t="s">
        <v>176</v>
      </c>
      <c r="C243" s="1079">
        <v>30</v>
      </c>
      <c r="D243" s="1603">
        <v>8.1498000000000008</v>
      </c>
      <c r="E243" s="1080">
        <f t="shared" si="16"/>
        <v>8.1498000000000008</v>
      </c>
      <c r="F243" s="1371">
        <f>D243*Оглавление!$B$5</f>
        <v>896.47800000000007</v>
      </c>
      <c r="G243" s="1081">
        <f t="shared" si="17"/>
        <v>896.47800000000007</v>
      </c>
      <c r="I243" s="2199"/>
      <c r="J243" s="394"/>
    </row>
    <row r="244" spans="1:10">
      <c r="A244" s="1078" t="s">
        <v>1402</v>
      </c>
      <c r="B244" s="1078" t="s">
        <v>1374</v>
      </c>
      <c r="C244" s="1079">
        <v>20</v>
      </c>
      <c r="D244" s="1603">
        <v>13.392600000000002</v>
      </c>
      <c r="E244" s="1080">
        <f t="shared" si="16"/>
        <v>13.392600000000002</v>
      </c>
      <c r="F244" s="1371">
        <f>D244*Оглавление!$B$5</f>
        <v>1473.1860000000001</v>
      </c>
      <c r="G244" s="1081">
        <f t="shared" si="17"/>
        <v>1473.1860000000001</v>
      </c>
      <c r="I244" s="2199"/>
      <c r="J244" s="394"/>
    </row>
    <row r="245" spans="1:10">
      <c r="A245" s="1078" t="s">
        <v>4625</v>
      </c>
      <c r="B245" s="1078" t="s">
        <v>1794</v>
      </c>
      <c r="C245" s="1079">
        <v>10</v>
      </c>
      <c r="D245" s="1603">
        <v>27.274799999999999</v>
      </c>
      <c r="E245" s="1080">
        <f t="shared" si="16"/>
        <v>27.274799999999999</v>
      </c>
      <c r="F245" s="1371">
        <f>D245*Оглавление!$B$5</f>
        <v>3000.2280000000001</v>
      </c>
      <c r="G245" s="1081">
        <f t="shared" si="17"/>
        <v>3000.2280000000001</v>
      </c>
      <c r="I245" s="2199"/>
      <c r="J245" s="394"/>
    </row>
    <row r="246" spans="1:10">
      <c r="A246" s="1078" t="s">
        <v>3999</v>
      </c>
      <c r="B246" s="1078" t="s">
        <v>1375</v>
      </c>
      <c r="C246" s="1079">
        <v>10</v>
      </c>
      <c r="D246" s="1603">
        <v>40.300199999999997</v>
      </c>
      <c r="E246" s="1080">
        <f t="shared" si="16"/>
        <v>40.300199999999997</v>
      </c>
      <c r="F246" s="1371">
        <f>D246*Оглавление!$B$5</f>
        <v>4433.0219999999999</v>
      </c>
      <c r="G246" s="1081">
        <f t="shared" si="17"/>
        <v>4433.0219999999999</v>
      </c>
      <c r="I246" s="2199"/>
      <c r="J246" s="394"/>
    </row>
    <row r="247" spans="1:10">
      <c r="A247" s="1760" t="s">
        <v>1943</v>
      </c>
      <c r="B247" s="1760" t="s">
        <v>1376</v>
      </c>
      <c r="C247" s="1761">
        <v>5</v>
      </c>
      <c r="D247" s="1603">
        <v>102.4794</v>
      </c>
      <c r="E247" s="1762">
        <f t="shared" si="16"/>
        <v>102.4794</v>
      </c>
      <c r="F247" s="1763">
        <f>D247*Оглавление!$B$5</f>
        <v>11272.734</v>
      </c>
      <c r="G247" s="1764">
        <f t="shared" si="17"/>
        <v>11272.734</v>
      </c>
      <c r="I247" s="2199"/>
      <c r="J247" s="394"/>
    </row>
    <row r="248" spans="1:10">
      <c r="A248" s="1756" t="s">
        <v>1898</v>
      </c>
      <c r="B248" s="1787"/>
      <c r="C248" s="1788"/>
      <c r="D248" s="1790"/>
      <c r="E248" s="1787"/>
      <c r="F248" s="1789"/>
      <c r="G248" s="1757"/>
      <c r="I248" s="2199"/>
      <c r="J248" s="394"/>
    </row>
    <row r="249" spans="1:10">
      <c r="A249" s="1772" t="s">
        <v>1944</v>
      </c>
      <c r="B249" s="1772" t="s">
        <v>1795</v>
      </c>
      <c r="C249" s="1773" t="s">
        <v>3645</v>
      </c>
      <c r="D249" s="1603">
        <v>0.86699999999999999</v>
      </c>
      <c r="E249" s="1774">
        <f t="shared" ref="E249:E270" si="18">D249-D249*$B$4/100</f>
        <v>0.86699999999999999</v>
      </c>
      <c r="F249" s="1775">
        <f>D249*Оглавление!$B$5</f>
        <v>95.37</v>
      </c>
      <c r="G249" s="1604">
        <f>F249-F249*$B$4/100</f>
        <v>95.37</v>
      </c>
      <c r="I249" s="2199"/>
      <c r="J249" s="394"/>
    </row>
    <row r="250" spans="1:10">
      <c r="A250" s="1078" t="s">
        <v>4000</v>
      </c>
      <c r="B250" s="1078" t="s">
        <v>1796</v>
      </c>
      <c r="C250" s="1079" t="s">
        <v>3648</v>
      </c>
      <c r="D250" s="1603">
        <v>1.1627999999999998</v>
      </c>
      <c r="E250" s="1080">
        <f t="shared" si="18"/>
        <v>1.1627999999999998</v>
      </c>
      <c r="F250" s="1371">
        <f>D250*Оглавление!$B$5</f>
        <v>127.90799999999999</v>
      </c>
      <c r="G250" s="1081">
        <f t="shared" ref="G250:G270" si="19">F250-F250*$B$4/100</f>
        <v>127.90799999999999</v>
      </c>
      <c r="I250" s="2199"/>
      <c r="J250" s="394"/>
    </row>
    <row r="251" spans="1:10">
      <c r="A251" s="1078" t="s">
        <v>1403</v>
      </c>
      <c r="B251" s="1078" t="s">
        <v>1797</v>
      </c>
      <c r="C251" s="1079" t="s">
        <v>3638</v>
      </c>
      <c r="D251" s="1603">
        <v>1.53</v>
      </c>
      <c r="E251" s="1080">
        <f t="shared" si="18"/>
        <v>1.53</v>
      </c>
      <c r="F251" s="1371">
        <f>D251*Оглавление!$B$5</f>
        <v>168.3</v>
      </c>
      <c r="G251" s="1081">
        <f t="shared" si="19"/>
        <v>168.3</v>
      </c>
      <c r="I251" s="2199"/>
      <c r="J251" s="394"/>
    </row>
    <row r="252" spans="1:10">
      <c r="A252" s="1078" t="s">
        <v>1404</v>
      </c>
      <c r="B252" s="1078" t="s">
        <v>1798</v>
      </c>
      <c r="C252" s="1079" t="s">
        <v>3649</v>
      </c>
      <c r="D252" s="1603">
        <v>1.6116000000000001</v>
      </c>
      <c r="E252" s="1080">
        <f t="shared" si="18"/>
        <v>1.6116000000000001</v>
      </c>
      <c r="F252" s="1371">
        <f>D252*Оглавление!$B$5</f>
        <v>177.27600000000001</v>
      </c>
      <c r="G252" s="1081">
        <f t="shared" si="19"/>
        <v>177.27600000000001</v>
      </c>
      <c r="I252" s="2199"/>
      <c r="J252" s="394"/>
    </row>
    <row r="253" spans="1:10">
      <c r="A253" s="1078" t="s">
        <v>1405</v>
      </c>
      <c r="B253" s="1078" t="s">
        <v>1799</v>
      </c>
      <c r="C253" s="1079" t="s">
        <v>3642</v>
      </c>
      <c r="D253" s="1603">
        <v>2.3970000000000002</v>
      </c>
      <c r="E253" s="1080">
        <f t="shared" si="18"/>
        <v>2.3970000000000002</v>
      </c>
      <c r="F253" s="1371">
        <f>D253*Оглавление!$B$5</f>
        <v>263.67</v>
      </c>
      <c r="G253" s="1081">
        <f t="shared" si="19"/>
        <v>263.67</v>
      </c>
      <c r="I253" s="2199"/>
      <c r="J253" s="394"/>
    </row>
    <row r="254" spans="1:10">
      <c r="A254" s="1078" t="s">
        <v>1406</v>
      </c>
      <c r="B254" s="1078" t="s">
        <v>1800</v>
      </c>
      <c r="C254" s="1079" t="s">
        <v>3642</v>
      </c>
      <c r="D254" s="1603">
        <v>2.0297999999999998</v>
      </c>
      <c r="E254" s="1080">
        <f t="shared" si="18"/>
        <v>2.0297999999999998</v>
      </c>
      <c r="F254" s="1371">
        <f>D254*Оглавление!$B$5</f>
        <v>223.27799999999999</v>
      </c>
      <c r="G254" s="1081">
        <f t="shared" si="19"/>
        <v>223.27799999999999</v>
      </c>
      <c r="I254" s="2199"/>
      <c r="J254" s="394"/>
    </row>
    <row r="255" spans="1:10">
      <c r="A255" s="1078" t="s">
        <v>1407</v>
      </c>
      <c r="B255" s="1078" t="s">
        <v>1625</v>
      </c>
      <c r="C255" s="1079" t="s">
        <v>3277</v>
      </c>
      <c r="D255" s="1603">
        <v>4.0187999999999997</v>
      </c>
      <c r="E255" s="1080">
        <f t="shared" si="18"/>
        <v>4.0187999999999997</v>
      </c>
      <c r="F255" s="1371">
        <f>D255*Оглавление!$B$5</f>
        <v>442.06799999999998</v>
      </c>
      <c r="G255" s="1081">
        <f t="shared" si="19"/>
        <v>442.06799999999998</v>
      </c>
      <c r="I255" s="2199"/>
      <c r="J255" s="394"/>
    </row>
    <row r="256" spans="1:10">
      <c r="A256" s="1078" t="s">
        <v>1408</v>
      </c>
      <c r="B256" s="1078" t="s">
        <v>1627</v>
      </c>
      <c r="C256" s="1079" t="s">
        <v>3277</v>
      </c>
      <c r="D256" s="1603">
        <v>3.8045999999999998</v>
      </c>
      <c r="E256" s="1080">
        <f t="shared" si="18"/>
        <v>3.8045999999999998</v>
      </c>
      <c r="F256" s="1371">
        <f>D256*Оглавление!$B$5</f>
        <v>418.50599999999997</v>
      </c>
      <c r="G256" s="1081">
        <f t="shared" si="19"/>
        <v>418.50599999999997</v>
      </c>
      <c r="I256" s="2199"/>
      <c r="J256" s="394"/>
    </row>
    <row r="257" spans="1:10">
      <c r="A257" s="1078" t="s">
        <v>1409</v>
      </c>
      <c r="B257" s="1078" t="s">
        <v>1801</v>
      </c>
      <c r="C257" s="1079" t="s">
        <v>3272</v>
      </c>
      <c r="D257" s="1603">
        <v>6.0996000000000006</v>
      </c>
      <c r="E257" s="1080">
        <f t="shared" si="18"/>
        <v>6.0996000000000006</v>
      </c>
      <c r="F257" s="1371">
        <f>D257*Оглавление!$B$5</f>
        <v>670.95600000000002</v>
      </c>
      <c r="G257" s="1081">
        <f t="shared" si="19"/>
        <v>670.95600000000002</v>
      </c>
      <c r="I257" s="2199"/>
      <c r="J257" s="394"/>
    </row>
    <row r="258" spans="1:10">
      <c r="A258" s="1078" t="s">
        <v>1410</v>
      </c>
      <c r="B258" s="1078" t="s">
        <v>1802</v>
      </c>
      <c r="C258" s="1079" t="s">
        <v>3272</v>
      </c>
      <c r="D258" s="1603">
        <v>6.2016</v>
      </c>
      <c r="E258" s="1080">
        <f t="shared" si="18"/>
        <v>6.2016</v>
      </c>
      <c r="F258" s="1371">
        <f>D258*Оглавление!$B$5</f>
        <v>682.17600000000004</v>
      </c>
      <c r="G258" s="1081">
        <f t="shared" si="19"/>
        <v>682.17600000000004</v>
      </c>
      <c r="I258" s="2199"/>
      <c r="J258" s="394"/>
    </row>
    <row r="259" spans="1:10">
      <c r="A259" s="1078" t="s">
        <v>1411</v>
      </c>
      <c r="B259" s="1078" t="s">
        <v>1803</v>
      </c>
      <c r="C259" s="1079" t="s">
        <v>3272</v>
      </c>
      <c r="D259" s="1603">
        <v>6.2831999999999999</v>
      </c>
      <c r="E259" s="1080">
        <f t="shared" si="18"/>
        <v>6.2831999999999999</v>
      </c>
      <c r="F259" s="1371">
        <f>D259*Оглавление!$B$5</f>
        <v>691.15200000000004</v>
      </c>
      <c r="G259" s="1081">
        <f t="shared" si="19"/>
        <v>691.15200000000004</v>
      </c>
      <c r="I259" s="2199"/>
      <c r="J259" s="394"/>
    </row>
    <row r="260" spans="1:10">
      <c r="A260" s="1078" t="s">
        <v>1412</v>
      </c>
      <c r="B260" s="1078" t="s">
        <v>1804</v>
      </c>
      <c r="C260" s="1914" t="s">
        <v>57</v>
      </c>
      <c r="D260" s="1603">
        <v>8.5068000000000001</v>
      </c>
      <c r="E260" s="1080">
        <f t="shared" si="18"/>
        <v>8.5068000000000001</v>
      </c>
      <c r="F260" s="1371">
        <f>D260*Оглавление!$B$5</f>
        <v>935.74800000000005</v>
      </c>
      <c r="G260" s="1081">
        <f t="shared" si="19"/>
        <v>935.74800000000005</v>
      </c>
      <c r="I260" s="2199"/>
      <c r="J260" s="394"/>
    </row>
    <row r="261" spans="1:10">
      <c r="A261" s="1078" t="s">
        <v>1413</v>
      </c>
      <c r="B261" s="1078" t="s">
        <v>1805</v>
      </c>
      <c r="C261" s="1914" t="s">
        <v>57</v>
      </c>
      <c r="D261" s="1603">
        <v>8.4047999999999998</v>
      </c>
      <c r="E261" s="1080">
        <f t="shared" si="18"/>
        <v>8.4047999999999998</v>
      </c>
      <c r="F261" s="1371">
        <f>D261*Оглавление!$B$5</f>
        <v>924.52800000000002</v>
      </c>
      <c r="G261" s="1081">
        <f t="shared" si="19"/>
        <v>924.52800000000002</v>
      </c>
      <c r="I261" s="2199"/>
      <c r="J261" s="394"/>
    </row>
    <row r="262" spans="1:10">
      <c r="A262" s="1078" t="s">
        <v>1414</v>
      </c>
      <c r="B262" s="1078" t="s">
        <v>1806</v>
      </c>
      <c r="C262" s="1079">
        <v>40</v>
      </c>
      <c r="D262" s="1603">
        <v>8.4863999999999997</v>
      </c>
      <c r="E262" s="1080">
        <f t="shared" si="18"/>
        <v>8.4863999999999997</v>
      </c>
      <c r="F262" s="1371">
        <f>D262*Оглавление!$B$5</f>
        <v>933.50400000000002</v>
      </c>
      <c r="G262" s="1081">
        <f t="shared" si="19"/>
        <v>933.50400000000002</v>
      </c>
      <c r="I262" s="2199"/>
      <c r="J262" s="394"/>
    </row>
    <row r="263" spans="1:10">
      <c r="A263" s="1078" t="s">
        <v>1415</v>
      </c>
      <c r="B263" s="1078" t="s">
        <v>1476</v>
      </c>
      <c r="C263" s="1079">
        <v>30</v>
      </c>
      <c r="D263" s="1603">
        <v>18.308999999999997</v>
      </c>
      <c r="E263" s="1080">
        <f t="shared" si="18"/>
        <v>18.308999999999997</v>
      </c>
      <c r="F263" s="1371">
        <f>D263*Оглавление!$B$5</f>
        <v>2013.9899999999998</v>
      </c>
      <c r="G263" s="1081">
        <f t="shared" si="19"/>
        <v>2013.9899999999998</v>
      </c>
      <c r="I263" s="2199"/>
      <c r="J263" s="394"/>
    </row>
    <row r="264" spans="1:10">
      <c r="A264" s="1078" t="s">
        <v>1416</v>
      </c>
      <c r="B264" s="1078" t="s">
        <v>1807</v>
      </c>
      <c r="C264" s="1079">
        <v>30</v>
      </c>
      <c r="D264" s="1603">
        <v>15.769200000000001</v>
      </c>
      <c r="E264" s="1080">
        <f t="shared" si="18"/>
        <v>15.769200000000001</v>
      </c>
      <c r="F264" s="1371">
        <f>D264*Оглавление!$B$5</f>
        <v>1734.6120000000001</v>
      </c>
      <c r="G264" s="1081">
        <f t="shared" si="19"/>
        <v>1734.6120000000001</v>
      </c>
      <c r="I264" s="2199"/>
      <c r="J264" s="394"/>
    </row>
    <row r="265" spans="1:10">
      <c r="A265" s="1078" t="s">
        <v>1417</v>
      </c>
      <c r="B265" s="1078" t="s">
        <v>1808</v>
      </c>
      <c r="C265" s="1079">
        <v>30</v>
      </c>
      <c r="D265" s="1603">
        <v>16.309799999999999</v>
      </c>
      <c r="E265" s="1080">
        <f t="shared" si="18"/>
        <v>16.309799999999999</v>
      </c>
      <c r="F265" s="1371">
        <f>D265*Оглавление!$B$5</f>
        <v>1794.078</v>
      </c>
      <c r="G265" s="1081">
        <f t="shared" si="19"/>
        <v>1794.078</v>
      </c>
      <c r="I265" s="2199"/>
      <c r="J265" s="394"/>
    </row>
    <row r="266" spans="1:10">
      <c r="A266" s="1078" t="s">
        <v>4001</v>
      </c>
      <c r="B266" s="1078" t="s">
        <v>1809</v>
      </c>
      <c r="C266" s="1079">
        <v>10</v>
      </c>
      <c r="D266" s="1603">
        <v>33.455999999999996</v>
      </c>
      <c r="E266" s="1080">
        <f t="shared" si="18"/>
        <v>33.455999999999996</v>
      </c>
      <c r="F266" s="1371">
        <f>D266*Оглавление!$B$5</f>
        <v>3680.1599999999994</v>
      </c>
      <c r="G266" s="1081">
        <f t="shared" si="19"/>
        <v>3680.1599999999994</v>
      </c>
      <c r="I266" s="2199"/>
      <c r="J266" s="394"/>
    </row>
    <row r="267" spans="1:10">
      <c r="A267" s="1078" t="s">
        <v>4002</v>
      </c>
      <c r="B267" s="1078" t="s">
        <v>1394</v>
      </c>
      <c r="C267" s="1079">
        <v>15</v>
      </c>
      <c r="D267" s="1603">
        <v>40.218600000000002</v>
      </c>
      <c r="E267" s="1080">
        <f t="shared" si="18"/>
        <v>40.218600000000002</v>
      </c>
      <c r="F267" s="1371">
        <f>D267*Оглавление!$B$5</f>
        <v>4424.0460000000003</v>
      </c>
      <c r="G267" s="1081">
        <f t="shared" si="19"/>
        <v>4424.0460000000003</v>
      </c>
      <c r="I267" s="2199"/>
      <c r="J267" s="394"/>
    </row>
    <row r="268" spans="1:10">
      <c r="A268" s="1078" t="s">
        <v>4003</v>
      </c>
      <c r="B268" s="1078" t="s">
        <v>1810</v>
      </c>
      <c r="C268" s="1079">
        <v>10</v>
      </c>
      <c r="D268" s="1603">
        <v>41.085599999999999</v>
      </c>
      <c r="E268" s="1080">
        <f t="shared" si="18"/>
        <v>41.085599999999999</v>
      </c>
      <c r="F268" s="1371">
        <f>D268*Оглавление!$B$5</f>
        <v>4519.4160000000002</v>
      </c>
      <c r="G268" s="1081">
        <f t="shared" si="19"/>
        <v>4519.4160000000002</v>
      </c>
      <c r="I268" s="2199"/>
      <c r="J268" s="394"/>
    </row>
    <row r="269" spans="1:10">
      <c r="A269" s="1078" t="s">
        <v>1945</v>
      </c>
      <c r="B269" s="1078" t="s">
        <v>1811</v>
      </c>
      <c r="C269" s="1079">
        <v>7</v>
      </c>
      <c r="D269" s="1603">
        <v>104.85599999999999</v>
      </c>
      <c r="E269" s="1080">
        <f t="shared" si="18"/>
        <v>104.85599999999999</v>
      </c>
      <c r="F269" s="1371">
        <f>D269*Оглавление!$B$5</f>
        <v>11534.16</v>
      </c>
      <c r="G269" s="1081">
        <f t="shared" si="19"/>
        <v>11534.16</v>
      </c>
      <c r="I269" s="2199"/>
      <c r="J269" s="394"/>
    </row>
    <row r="270" spans="1:10">
      <c r="A270" s="1760" t="s">
        <v>1946</v>
      </c>
      <c r="B270" s="1760" t="s">
        <v>1395</v>
      </c>
      <c r="C270" s="1761">
        <v>4</v>
      </c>
      <c r="D270" s="1603">
        <v>110.4252</v>
      </c>
      <c r="E270" s="1762">
        <f t="shared" si="18"/>
        <v>110.4252</v>
      </c>
      <c r="F270" s="1763">
        <f>D270*Оглавление!$B$5</f>
        <v>12146.772000000001</v>
      </c>
      <c r="G270" s="1764">
        <f t="shared" si="19"/>
        <v>12146.772000000001</v>
      </c>
      <c r="I270" s="2199"/>
      <c r="J270" s="394"/>
    </row>
    <row r="271" spans="1:10">
      <c r="A271" s="1756" t="s">
        <v>1899</v>
      </c>
      <c r="B271" s="1787"/>
      <c r="C271" s="1788"/>
      <c r="D271" s="2280"/>
      <c r="E271" s="1787"/>
      <c r="F271" s="1789"/>
      <c r="G271" s="1757"/>
      <c r="I271" s="2199"/>
      <c r="J271" s="394"/>
    </row>
    <row r="272" spans="1:10">
      <c r="A272" s="1772" t="s">
        <v>4004</v>
      </c>
      <c r="B272" s="1772" t="s">
        <v>1793</v>
      </c>
      <c r="C272" s="1773" t="s">
        <v>3651</v>
      </c>
      <c r="D272" s="1603">
        <v>0.63239999999999996</v>
      </c>
      <c r="E272" s="1774">
        <f t="shared" ref="E272:E282" si="20">D272-D272*$B$4/100</f>
        <v>0.63239999999999996</v>
      </c>
      <c r="F272" s="1775">
        <f>D272*Оглавление!$B$5</f>
        <v>69.563999999999993</v>
      </c>
      <c r="G272" s="1604">
        <f>F272-F272*$B$4/100</f>
        <v>69.563999999999993</v>
      </c>
      <c r="I272" s="2199"/>
      <c r="J272" s="394"/>
    </row>
    <row r="273" spans="1:10">
      <c r="A273" s="1078" t="s">
        <v>4005</v>
      </c>
      <c r="B273" s="1078" t="s">
        <v>476</v>
      </c>
      <c r="C273" s="1079" t="s">
        <v>3646</v>
      </c>
      <c r="D273" s="1603">
        <v>0.78539999999999999</v>
      </c>
      <c r="E273" s="1080">
        <f t="shared" si="20"/>
        <v>0.78539999999999999</v>
      </c>
      <c r="F273" s="1371">
        <f>D273*Оглавление!$B$5</f>
        <v>86.394000000000005</v>
      </c>
      <c r="G273" s="1081">
        <f t="shared" ref="G273:G282" si="21">F273-F273*$B$4/100</f>
        <v>86.394000000000005</v>
      </c>
      <c r="I273" s="2199"/>
      <c r="J273" s="394"/>
    </row>
    <row r="274" spans="1:10">
      <c r="A274" s="1078" t="s">
        <v>1418</v>
      </c>
      <c r="B274" s="1078" t="s">
        <v>1756</v>
      </c>
      <c r="C274" s="1079" t="s">
        <v>3638</v>
      </c>
      <c r="D274" s="1603">
        <v>1.4381999999999999</v>
      </c>
      <c r="E274" s="1080">
        <f t="shared" si="20"/>
        <v>1.4381999999999999</v>
      </c>
      <c r="F274" s="1371">
        <f>D274*Оглавление!$B$5</f>
        <v>158.202</v>
      </c>
      <c r="G274" s="1081">
        <f t="shared" si="21"/>
        <v>158.202</v>
      </c>
      <c r="I274" s="2199"/>
      <c r="J274" s="394"/>
    </row>
    <row r="275" spans="1:10">
      <c r="A275" s="1078" t="s">
        <v>1419</v>
      </c>
      <c r="B275" s="1078" t="s">
        <v>179</v>
      </c>
      <c r="C275" s="1079" t="s">
        <v>3642</v>
      </c>
      <c r="D275" s="1603">
        <v>1.887</v>
      </c>
      <c r="E275" s="1080">
        <f t="shared" si="20"/>
        <v>1.887</v>
      </c>
      <c r="F275" s="1371">
        <f>D275*Оглавление!$B$5</f>
        <v>207.57</v>
      </c>
      <c r="G275" s="1081">
        <f t="shared" si="21"/>
        <v>207.57</v>
      </c>
      <c r="I275" s="2199"/>
      <c r="J275" s="394"/>
    </row>
    <row r="276" spans="1:10">
      <c r="A276" s="1078" t="s">
        <v>1420</v>
      </c>
      <c r="B276" s="1078" t="s">
        <v>177</v>
      </c>
      <c r="C276" s="1079" t="s">
        <v>3277</v>
      </c>
      <c r="D276" s="1603">
        <v>3.0804</v>
      </c>
      <c r="E276" s="1080">
        <f t="shared" si="20"/>
        <v>3.0804</v>
      </c>
      <c r="F276" s="1371">
        <f>D276*Оглавление!$B$5</f>
        <v>338.84399999999999</v>
      </c>
      <c r="G276" s="1081">
        <f t="shared" si="21"/>
        <v>338.84399999999999</v>
      </c>
      <c r="I276" s="2199"/>
      <c r="J276" s="394"/>
    </row>
    <row r="277" spans="1:10">
      <c r="A277" s="1078" t="s">
        <v>1421</v>
      </c>
      <c r="B277" s="1078" t="s">
        <v>128</v>
      </c>
      <c r="C277" s="1079" t="s">
        <v>3272</v>
      </c>
      <c r="D277" s="1603">
        <v>5.1816000000000004</v>
      </c>
      <c r="E277" s="1080">
        <f t="shared" si="20"/>
        <v>5.1816000000000004</v>
      </c>
      <c r="F277" s="1371">
        <f>D277*Оглавление!$B$5</f>
        <v>569.976</v>
      </c>
      <c r="G277" s="1081">
        <f t="shared" si="21"/>
        <v>569.976</v>
      </c>
      <c r="I277" s="2199"/>
      <c r="J277" s="394"/>
    </row>
    <row r="278" spans="1:10">
      <c r="A278" s="1078" t="s">
        <v>1422</v>
      </c>
      <c r="B278" s="1078" t="s">
        <v>178</v>
      </c>
      <c r="C278" s="1079">
        <v>30</v>
      </c>
      <c r="D278" s="1603">
        <v>7.4664000000000001</v>
      </c>
      <c r="E278" s="1080">
        <f t="shared" si="20"/>
        <v>7.4664000000000001</v>
      </c>
      <c r="F278" s="1371">
        <f>D278*Оглавление!$B$5</f>
        <v>821.30399999999997</v>
      </c>
      <c r="G278" s="1081">
        <f t="shared" si="21"/>
        <v>821.30399999999997</v>
      </c>
      <c r="I278" s="2199"/>
      <c r="J278" s="394"/>
    </row>
    <row r="279" spans="1:10">
      <c r="A279" s="1078" t="s">
        <v>1423</v>
      </c>
      <c r="B279" s="1078" t="s">
        <v>176</v>
      </c>
      <c r="C279" s="1079">
        <v>30</v>
      </c>
      <c r="D279" s="1603">
        <v>9.3023999999999987</v>
      </c>
      <c r="E279" s="1080">
        <f t="shared" si="20"/>
        <v>9.3023999999999987</v>
      </c>
      <c r="F279" s="1371">
        <f>D279*Оглавление!$B$5</f>
        <v>1023.2639999999999</v>
      </c>
      <c r="G279" s="1081">
        <f t="shared" si="21"/>
        <v>1023.2639999999999</v>
      </c>
      <c r="I279" s="2199"/>
      <c r="J279" s="394"/>
    </row>
    <row r="280" spans="1:10">
      <c r="A280" s="1078" t="s">
        <v>1424</v>
      </c>
      <c r="B280" s="1078" t="s">
        <v>1374</v>
      </c>
      <c r="C280" s="1079">
        <v>15</v>
      </c>
      <c r="D280" s="1603">
        <v>15.248999999999999</v>
      </c>
      <c r="E280" s="1080">
        <f t="shared" si="20"/>
        <v>15.248999999999999</v>
      </c>
      <c r="F280" s="1371">
        <f>D280*Оглавление!$B$5</f>
        <v>1677.3899999999999</v>
      </c>
      <c r="G280" s="1081">
        <f t="shared" si="21"/>
        <v>1677.3899999999999</v>
      </c>
      <c r="I280" s="2199"/>
      <c r="J280" s="394"/>
    </row>
    <row r="281" spans="1:10">
      <c r="A281" s="1078" t="s">
        <v>4006</v>
      </c>
      <c r="B281" s="1078" t="s">
        <v>1794</v>
      </c>
      <c r="C281" s="1079">
        <v>6</v>
      </c>
      <c r="D281" s="1603">
        <v>36.475200000000001</v>
      </c>
      <c r="E281" s="1080">
        <f t="shared" si="20"/>
        <v>36.475200000000001</v>
      </c>
      <c r="F281" s="1371">
        <f>D281*Оглавление!$B$5</f>
        <v>4012.2719999999999</v>
      </c>
      <c r="G281" s="1081">
        <f t="shared" si="21"/>
        <v>4012.2719999999999</v>
      </c>
      <c r="I281" s="2199"/>
      <c r="J281" s="394"/>
    </row>
    <row r="282" spans="1:10">
      <c r="A282" s="1760" t="s">
        <v>4007</v>
      </c>
      <c r="B282" s="1760" t="s">
        <v>1375</v>
      </c>
      <c r="C282" s="1761">
        <v>5</v>
      </c>
      <c r="D282" s="1603">
        <v>51.7956</v>
      </c>
      <c r="E282" s="1762">
        <f t="shared" si="20"/>
        <v>51.7956</v>
      </c>
      <c r="F282" s="1763">
        <f>D282*Оглавление!$B$5</f>
        <v>5697.5159999999996</v>
      </c>
      <c r="G282" s="1764">
        <f t="shared" si="21"/>
        <v>5697.5159999999996</v>
      </c>
      <c r="I282" s="2199"/>
      <c r="J282" s="394"/>
    </row>
    <row r="283" spans="1:10">
      <c r="A283" s="1756" t="s">
        <v>1900</v>
      </c>
      <c r="B283" s="1787"/>
      <c r="C283" s="1788"/>
      <c r="D283" s="2280"/>
      <c r="E283" s="1787"/>
      <c r="F283" s="1789"/>
      <c r="G283" s="1757"/>
      <c r="I283" s="2199"/>
      <c r="J283" s="394"/>
    </row>
    <row r="284" spans="1:10">
      <c r="A284" s="1772" t="s">
        <v>1947</v>
      </c>
      <c r="B284" s="1772" t="s">
        <v>1795</v>
      </c>
      <c r="C284" s="1773" t="s">
        <v>3652</v>
      </c>
      <c r="D284" s="1603">
        <v>1.3056000000000001</v>
      </c>
      <c r="E284" s="1774">
        <f t="shared" ref="E284:E301" si="22">D284-D284*$B$4/100</f>
        <v>1.3056000000000001</v>
      </c>
      <c r="F284" s="1775">
        <f>D284*Оглавление!$B$5</f>
        <v>143.61600000000001</v>
      </c>
      <c r="G284" s="1604">
        <f>F284-F284*$B$4/100</f>
        <v>143.61600000000001</v>
      </c>
      <c r="I284" s="2199"/>
      <c r="J284" s="394"/>
    </row>
    <row r="285" spans="1:10">
      <c r="A285" s="1078" t="s">
        <v>1425</v>
      </c>
      <c r="B285" s="1078" t="s">
        <v>1796</v>
      </c>
      <c r="C285" s="1079" t="s">
        <v>3649</v>
      </c>
      <c r="D285" s="1603">
        <v>1.6014000000000002</v>
      </c>
      <c r="E285" s="1080">
        <f t="shared" si="22"/>
        <v>1.6014000000000002</v>
      </c>
      <c r="F285" s="1371">
        <f>D285*Оглавление!$B$5</f>
        <v>176.15400000000002</v>
      </c>
      <c r="G285" s="1081">
        <f t="shared" ref="G285:G301" si="23">F285-F285*$B$4/100</f>
        <v>176.15400000000002</v>
      </c>
      <c r="I285" s="2199"/>
      <c r="J285" s="394"/>
    </row>
    <row r="286" spans="1:10">
      <c r="A286" s="1078" t="s">
        <v>1426</v>
      </c>
      <c r="B286" s="1078" t="s">
        <v>1798</v>
      </c>
      <c r="C286" s="1079" t="s">
        <v>3638</v>
      </c>
      <c r="D286" s="1603">
        <v>1.8156000000000001</v>
      </c>
      <c r="E286" s="1080">
        <f t="shared" si="22"/>
        <v>1.8156000000000001</v>
      </c>
      <c r="F286" s="1371">
        <f>D286*Оглавление!$B$5</f>
        <v>199.71600000000001</v>
      </c>
      <c r="G286" s="1081">
        <f t="shared" si="23"/>
        <v>199.71600000000001</v>
      </c>
      <c r="I286" s="2199"/>
      <c r="J286" s="394"/>
    </row>
    <row r="287" spans="1:10">
      <c r="A287" s="1078" t="s">
        <v>1427</v>
      </c>
      <c r="B287" s="1078" t="s">
        <v>1800</v>
      </c>
      <c r="C287" s="1079" t="s">
        <v>3271</v>
      </c>
      <c r="D287" s="1603">
        <v>2.7029999999999998</v>
      </c>
      <c r="E287" s="1080">
        <f t="shared" si="22"/>
        <v>2.7029999999999998</v>
      </c>
      <c r="F287" s="1371">
        <f>D287*Оглавление!$B$5</f>
        <v>297.33</v>
      </c>
      <c r="G287" s="1081">
        <f t="shared" si="23"/>
        <v>297.33</v>
      </c>
      <c r="I287" s="2199"/>
      <c r="J287" s="394"/>
    </row>
    <row r="288" spans="1:10">
      <c r="A288" s="1078" t="s">
        <v>1948</v>
      </c>
      <c r="B288" s="1078" t="s">
        <v>1812</v>
      </c>
      <c r="C288" s="1079" t="s">
        <v>3269</v>
      </c>
      <c r="D288" s="1603">
        <v>4.7532000000000005</v>
      </c>
      <c r="E288" s="1080">
        <f t="shared" si="22"/>
        <v>4.7532000000000005</v>
      </c>
      <c r="F288" s="1371">
        <f>D288*Оглавление!$B$5</f>
        <v>522.85200000000009</v>
      </c>
      <c r="G288" s="1081">
        <f t="shared" si="23"/>
        <v>522.85200000000009</v>
      </c>
      <c r="I288" s="2199"/>
      <c r="J288" s="394"/>
    </row>
    <row r="289" spans="1:10">
      <c r="A289" s="1078" t="s">
        <v>1428</v>
      </c>
      <c r="B289" s="1078" t="s">
        <v>1625</v>
      </c>
      <c r="C289" s="1079" t="s">
        <v>3269</v>
      </c>
      <c r="D289" s="1603">
        <v>4.5084</v>
      </c>
      <c r="E289" s="1080">
        <f t="shared" si="22"/>
        <v>4.5084</v>
      </c>
      <c r="F289" s="1371">
        <f>D289*Оглавление!$B$5</f>
        <v>495.92399999999998</v>
      </c>
      <c r="G289" s="1081">
        <f t="shared" si="23"/>
        <v>495.92399999999998</v>
      </c>
      <c r="I289" s="2199"/>
      <c r="J289" s="394"/>
    </row>
    <row r="290" spans="1:10">
      <c r="A290" s="1078" t="s">
        <v>1429</v>
      </c>
      <c r="B290" s="1078" t="s">
        <v>1627</v>
      </c>
      <c r="C290" s="1079" t="s">
        <v>3279</v>
      </c>
      <c r="D290" s="1603">
        <v>4.59</v>
      </c>
      <c r="E290" s="1080">
        <f t="shared" si="22"/>
        <v>4.59</v>
      </c>
      <c r="F290" s="1371">
        <f>D290*Оглавление!$B$5</f>
        <v>504.9</v>
      </c>
      <c r="G290" s="1081">
        <f t="shared" si="23"/>
        <v>504.9</v>
      </c>
      <c r="I290" s="2199"/>
      <c r="J290" s="394"/>
    </row>
    <row r="291" spans="1:10">
      <c r="A291" s="1078" t="s">
        <v>1430</v>
      </c>
      <c r="B291" s="1078" t="s">
        <v>1801</v>
      </c>
      <c r="C291" s="1079" t="s">
        <v>3268</v>
      </c>
      <c r="D291" s="1603">
        <v>8.9352</v>
      </c>
      <c r="E291" s="1080">
        <f t="shared" si="22"/>
        <v>8.9352</v>
      </c>
      <c r="F291" s="1371">
        <f>D291*Оглавление!$B$5</f>
        <v>982.87199999999996</v>
      </c>
      <c r="G291" s="1081">
        <f t="shared" si="23"/>
        <v>982.87199999999996</v>
      </c>
      <c r="I291" s="2199"/>
      <c r="J291" s="394"/>
    </row>
    <row r="292" spans="1:10">
      <c r="A292" s="1078" t="s">
        <v>1431</v>
      </c>
      <c r="B292" s="1078" t="s">
        <v>1802</v>
      </c>
      <c r="C292" s="1079" t="s">
        <v>3268</v>
      </c>
      <c r="D292" s="1603">
        <v>8.4966000000000008</v>
      </c>
      <c r="E292" s="1080">
        <f t="shared" si="22"/>
        <v>8.4966000000000008</v>
      </c>
      <c r="F292" s="1371">
        <f>D292*Оглавление!$B$5</f>
        <v>934.62600000000009</v>
      </c>
      <c r="G292" s="1081">
        <f t="shared" si="23"/>
        <v>934.62600000000009</v>
      </c>
      <c r="I292" s="2199"/>
      <c r="J292" s="394"/>
    </row>
    <row r="293" spans="1:10">
      <c r="A293" s="1078" t="s">
        <v>1432</v>
      </c>
      <c r="B293" s="1078" t="s">
        <v>1803</v>
      </c>
      <c r="C293" s="1079" t="s">
        <v>3268</v>
      </c>
      <c r="D293" s="1603">
        <v>8.363999999999999</v>
      </c>
      <c r="E293" s="1080">
        <f t="shared" si="22"/>
        <v>8.363999999999999</v>
      </c>
      <c r="F293" s="1371">
        <f>D293*Оглавление!$B$5</f>
        <v>920.03999999999985</v>
      </c>
      <c r="G293" s="1081">
        <f t="shared" si="23"/>
        <v>920.03999999999985</v>
      </c>
      <c r="I293" s="2199"/>
      <c r="J293" s="394"/>
    </row>
    <row r="294" spans="1:10">
      <c r="A294" s="1078" t="s">
        <v>1949</v>
      </c>
      <c r="B294" s="1078" t="s">
        <v>1813</v>
      </c>
      <c r="C294" s="1079">
        <v>30</v>
      </c>
      <c r="D294" s="1603">
        <v>9.2514000000000003</v>
      </c>
      <c r="E294" s="1080">
        <f t="shared" si="22"/>
        <v>9.2514000000000003</v>
      </c>
      <c r="F294" s="1371">
        <f>D294*Оглавление!$B$5</f>
        <v>1017.654</v>
      </c>
      <c r="G294" s="1081">
        <f t="shared" si="23"/>
        <v>1017.654</v>
      </c>
      <c r="I294" s="2199"/>
      <c r="J294" s="394"/>
    </row>
    <row r="295" spans="1:10">
      <c r="A295" s="1078" t="s">
        <v>1433</v>
      </c>
      <c r="B295" s="1078" t="s">
        <v>1804</v>
      </c>
      <c r="C295" s="1079">
        <v>30</v>
      </c>
      <c r="D295" s="1603">
        <v>9.536999999999999</v>
      </c>
      <c r="E295" s="1080">
        <f t="shared" si="22"/>
        <v>9.536999999999999</v>
      </c>
      <c r="F295" s="1371">
        <f>D295*Оглавление!$B$5</f>
        <v>1049.07</v>
      </c>
      <c r="G295" s="1081">
        <f t="shared" si="23"/>
        <v>1049.07</v>
      </c>
      <c r="I295" s="2199"/>
      <c r="J295" s="394"/>
    </row>
    <row r="296" spans="1:10">
      <c r="A296" s="1078" t="s">
        <v>1434</v>
      </c>
      <c r="B296" s="1078" t="s">
        <v>1805</v>
      </c>
      <c r="C296" s="1079">
        <v>25</v>
      </c>
      <c r="D296" s="1603">
        <v>11.271000000000001</v>
      </c>
      <c r="E296" s="1080">
        <f t="shared" si="22"/>
        <v>11.271000000000001</v>
      </c>
      <c r="F296" s="1371">
        <f>D296*Оглавление!$B$5</f>
        <v>1239.8100000000002</v>
      </c>
      <c r="G296" s="1081">
        <f t="shared" si="23"/>
        <v>1239.8100000000002</v>
      </c>
      <c r="I296" s="2199"/>
      <c r="J296" s="394"/>
    </row>
    <row r="297" spans="1:10">
      <c r="A297" s="1078" t="s">
        <v>1435</v>
      </c>
      <c r="B297" s="1078" t="s">
        <v>1806</v>
      </c>
      <c r="C297" s="1079">
        <v>30</v>
      </c>
      <c r="D297" s="1603">
        <v>11.4444</v>
      </c>
      <c r="E297" s="1080">
        <f t="shared" si="22"/>
        <v>11.4444</v>
      </c>
      <c r="F297" s="1371">
        <f>D297*Оглавление!$B$5</f>
        <v>1258.884</v>
      </c>
      <c r="G297" s="1081">
        <f t="shared" si="23"/>
        <v>1258.884</v>
      </c>
      <c r="I297" s="2199"/>
      <c r="J297" s="394"/>
    </row>
    <row r="298" spans="1:10">
      <c r="A298" s="1078" t="s">
        <v>1436</v>
      </c>
      <c r="B298" s="1078" t="s">
        <v>1437</v>
      </c>
      <c r="C298" s="1079">
        <v>20</v>
      </c>
      <c r="D298" s="1603">
        <v>11.8218</v>
      </c>
      <c r="E298" s="1080">
        <f t="shared" si="22"/>
        <v>11.8218</v>
      </c>
      <c r="F298" s="1371">
        <f>D298*Оглавление!$B$5</f>
        <v>1300.3979999999999</v>
      </c>
      <c r="G298" s="1081">
        <f t="shared" si="23"/>
        <v>1300.3979999999999</v>
      </c>
      <c r="I298" s="2199"/>
      <c r="J298" s="394"/>
    </row>
    <row r="299" spans="1:10">
      <c r="A299" s="1078" t="s">
        <v>2213</v>
      </c>
      <c r="B299" s="1078" t="s">
        <v>1438</v>
      </c>
      <c r="C299" s="1079">
        <v>20</v>
      </c>
      <c r="D299" s="1603">
        <v>18.706800000000001</v>
      </c>
      <c r="E299" s="1080">
        <f t="shared" si="22"/>
        <v>18.706800000000001</v>
      </c>
      <c r="F299" s="1371">
        <f>D299*Оглавление!$B$5</f>
        <v>2057.748</v>
      </c>
      <c r="G299" s="1081">
        <f t="shared" si="23"/>
        <v>2057.748</v>
      </c>
      <c r="I299" s="2199"/>
      <c r="J299" s="394"/>
    </row>
    <row r="300" spans="1:10">
      <c r="A300" s="1078" t="s">
        <v>2214</v>
      </c>
      <c r="B300" s="1078" t="s">
        <v>1814</v>
      </c>
      <c r="C300" s="1079">
        <v>20</v>
      </c>
      <c r="D300" s="1603">
        <v>19.033200000000001</v>
      </c>
      <c r="E300" s="1080">
        <f t="shared" si="22"/>
        <v>19.033200000000001</v>
      </c>
      <c r="F300" s="1371">
        <f>D300*Оглавление!$B$5</f>
        <v>2093.652</v>
      </c>
      <c r="G300" s="1081">
        <f t="shared" si="23"/>
        <v>2093.652</v>
      </c>
      <c r="I300" s="2199"/>
      <c r="J300" s="394"/>
    </row>
    <row r="301" spans="1:10">
      <c r="A301" s="1760" t="s">
        <v>2215</v>
      </c>
      <c r="B301" s="1760" t="s">
        <v>1808</v>
      </c>
      <c r="C301" s="1761">
        <v>20</v>
      </c>
      <c r="D301" s="1603">
        <v>18.706800000000001</v>
      </c>
      <c r="E301" s="1762">
        <f t="shared" si="22"/>
        <v>18.706800000000001</v>
      </c>
      <c r="F301" s="1763">
        <f>D301*Оглавление!$B$5</f>
        <v>2057.748</v>
      </c>
      <c r="G301" s="1764">
        <f t="shared" si="23"/>
        <v>2057.748</v>
      </c>
      <c r="I301" s="2199"/>
      <c r="J301" s="394"/>
    </row>
    <row r="302" spans="1:10">
      <c r="A302" s="1756" t="s">
        <v>1901</v>
      </c>
      <c r="B302" s="1787"/>
      <c r="C302" s="1788"/>
      <c r="D302" s="2280"/>
      <c r="E302" s="1787"/>
      <c r="F302" s="1789"/>
      <c r="G302" s="1757"/>
      <c r="I302" s="2199"/>
      <c r="J302" s="394"/>
    </row>
    <row r="303" spans="1:10">
      <c r="A303" s="1772" t="s">
        <v>1950</v>
      </c>
      <c r="B303" s="1772" t="s">
        <v>1793</v>
      </c>
      <c r="C303" s="1773" t="s">
        <v>3651</v>
      </c>
      <c r="D303" s="1603">
        <v>0.84659999999999991</v>
      </c>
      <c r="E303" s="1774">
        <f t="shared" ref="E303:E311" si="24">D303-D303*$B$4/100</f>
        <v>0.84659999999999991</v>
      </c>
      <c r="F303" s="1775">
        <f>D303*Оглавление!$B$5</f>
        <v>93.125999999999991</v>
      </c>
      <c r="G303" s="1604">
        <f>F303-F303*$B$4/100</f>
        <v>93.125999999999991</v>
      </c>
      <c r="I303" s="2199"/>
      <c r="J303" s="394"/>
    </row>
    <row r="304" spans="1:10">
      <c r="A304" s="1078" t="s">
        <v>4008</v>
      </c>
      <c r="B304" s="1078" t="s">
        <v>476</v>
      </c>
      <c r="C304" s="1079" t="s">
        <v>3646</v>
      </c>
      <c r="D304" s="1603">
        <v>0.92820000000000003</v>
      </c>
      <c r="E304" s="1080">
        <f t="shared" si="24"/>
        <v>0.92820000000000003</v>
      </c>
      <c r="F304" s="1371">
        <f>D304*Оглавление!$B$5</f>
        <v>102.102</v>
      </c>
      <c r="G304" s="1081">
        <f t="shared" ref="G304:G311" si="25">F304-F304*$B$4/100</f>
        <v>102.102</v>
      </c>
      <c r="I304" s="2199"/>
      <c r="J304" s="394"/>
    </row>
    <row r="305" spans="1:10">
      <c r="A305" s="1078" t="s">
        <v>1439</v>
      </c>
      <c r="B305" s="1078" t="s">
        <v>1756</v>
      </c>
      <c r="C305" s="1079" t="s">
        <v>3638</v>
      </c>
      <c r="D305" s="1603">
        <v>1.5402</v>
      </c>
      <c r="E305" s="1080">
        <f t="shared" si="24"/>
        <v>1.5402</v>
      </c>
      <c r="F305" s="1371">
        <f>D305*Оглавление!$B$5</f>
        <v>169.422</v>
      </c>
      <c r="G305" s="1081">
        <f t="shared" si="25"/>
        <v>169.422</v>
      </c>
      <c r="I305" s="2199"/>
      <c r="J305" s="394"/>
    </row>
    <row r="306" spans="1:10">
      <c r="A306" s="1078" t="s">
        <v>1440</v>
      </c>
      <c r="B306" s="1078" t="s">
        <v>179</v>
      </c>
      <c r="C306" s="1079" t="s">
        <v>3642</v>
      </c>
      <c r="D306" s="1603">
        <v>2.0604</v>
      </c>
      <c r="E306" s="1080">
        <f t="shared" si="24"/>
        <v>2.0604</v>
      </c>
      <c r="F306" s="1371">
        <f>D306*Оглавление!$B$5</f>
        <v>226.64400000000001</v>
      </c>
      <c r="G306" s="1081">
        <f t="shared" si="25"/>
        <v>226.64400000000001</v>
      </c>
      <c r="I306" s="2199"/>
      <c r="J306" s="394"/>
    </row>
    <row r="307" spans="1:10">
      <c r="A307" s="1078" t="s">
        <v>1441</v>
      </c>
      <c r="B307" s="1078" t="s">
        <v>177</v>
      </c>
      <c r="C307" s="1079" t="s">
        <v>3277</v>
      </c>
      <c r="D307" s="1603">
        <v>3.2028000000000003</v>
      </c>
      <c r="E307" s="1080">
        <f t="shared" si="24"/>
        <v>3.2028000000000003</v>
      </c>
      <c r="F307" s="1371">
        <f>D307*Оглавление!$B$5</f>
        <v>352.30800000000005</v>
      </c>
      <c r="G307" s="1081">
        <f t="shared" si="25"/>
        <v>352.30800000000005</v>
      </c>
      <c r="I307" s="2199"/>
      <c r="J307" s="394"/>
    </row>
    <row r="308" spans="1:10">
      <c r="A308" s="1078" t="s">
        <v>1442</v>
      </c>
      <c r="B308" s="1078" t="s">
        <v>128</v>
      </c>
      <c r="C308" s="1079" t="s">
        <v>3272</v>
      </c>
      <c r="D308" s="1603">
        <v>5.3651999999999997</v>
      </c>
      <c r="E308" s="1080">
        <f t="shared" si="24"/>
        <v>5.3651999999999997</v>
      </c>
      <c r="F308" s="1371">
        <f>D308*Оглавление!$B$5</f>
        <v>590.17200000000003</v>
      </c>
      <c r="G308" s="1081">
        <f t="shared" si="25"/>
        <v>590.17200000000003</v>
      </c>
      <c r="I308" s="2199"/>
      <c r="J308" s="394"/>
    </row>
    <row r="309" spans="1:10">
      <c r="A309" s="1078" t="s">
        <v>1443</v>
      </c>
      <c r="B309" s="1078" t="s">
        <v>178</v>
      </c>
      <c r="C309" s="1079">
        <v>30</v>
      </c>
      <c r="D309" s="1603">
        <v>8.3946000000000005</v>
      </c>
      <c r="E309" s="1080">
        <f t="shared" si="24"/>
        <v>8.3946000000000005</v>
      </c>
      <c r="F309" s="1371">
        <f>D309*Оглавление!$B$5</f>
        <v>923.40600000000006</v>
      </c>
      <c r="G309" s="1081">
        <f t="shared" si="25"/>
        <v>923.40600000000006</v>
      </c>
      <c r="I309" s="2199"/>
      <c r="J309" s="394"/>
    </row>
    <row r="310" spans="1:10">
      <c r="A310" s="1078" t="s">
        <v>1444</v>
      </c>
      <c r="B310" s="1078" t="s">
        <v>176</v>
      </c>
      <c r="C310" s="1079">
        <v>30</v>
      </c>
      <c r="D310" s="1603">
        <v>10.740599999999999</v>
      </c>
      <c r="E310" s="1080">
        <f t="shared" si="24"/>
        <v>10.740599999999999</v>
      </c>
      <c r="F310" s="1371">
        <f>D310*Оглавление!$B$5</f>
        <v>1181.4659999999999</v>
      </c>
      <c r="G310" s="1081">
        <f t="shared" si="25"/>
        <v>1181.4659999999999</v>
      </c>
      <c r="I310" s="2199"/>
      <c r="J310" s="394"/>
    </row>
    <row r="311" spans="1:10">
      <c r="A311" s="1760" t="s">
        <v>1445</v>
      </c>
      <c r="B311" s="1760" t="s">
        <v>1374</v>
      </c>
      <c r="C311" s="1761">
        <v>15</v>
      </c>
      <c r="D311" s="1603">
        <v>16.6158</v>
      </c>
      <c r="E311" s="1762">
        <f t="shared" si="24"/>
        <v>16.6158</v>
      </c>
      <c r="F311" s="1763">
        <f>D311*Оглавление!$B$5</f>
        <v>1827.7380000000001</v>
      </c>
      <c r="G311" s="1764">
        <f t="shared" si="25"/>
        <v>1827.7380000000001</v>
      </c>
      <c r="I311" s="2199"/>
      <c r="J311" s="394"/>
    </row>
    <row r="312" spans="1:10">
      <c r="A312" s="1756" t="s">
        <v>1902</v>
      </c>
      <c r="B312" s="1787"/>
      <c r="C312" s="1788"/>
      <c r="D312" s="2280"/>
      <c r="E312" s="1787"/>
      <c r="F312" s="1789"/>
      <c r="G312" s="1757"/>
      <c r="I312" s="2199"/>
      <c r="J312" s="394"/>
    </row>
    <row r="313" spans="1:10">
      <c r="A313" s="1772" t="s">
        <v>1951</v>
      </c>
      <c r="B313" s="1772" t="s">
        <v>1795</v>
      </c>
      <c r="C313" s="1773" t="s">
        <v>3652</v>
      </c>
      <c r="D313" s="1603">
        <v>1.3974000000000002</v>
      </c>
      <c r="E313" s="1774">
        <f t="shared" ref="E313:E327" si="26">D313-D313*$B$4/100</f>
        <v>1.3974000000000002</v>
      </c>
      <c r="F313" s="1775">
        <f>D313*Оглавление!$B$5</f>
        <v>153.71400000000003</v>
      </c>
      <c r="G313" s="1604">
        <f>F313-F313*$B$4/100</f>
        <v>153.71400000000003</v>
      </c>
      <c r="I313" s="2199"/>
      <c r="J313" s="394"/>
    </row>
    <row r="314" spans="1:10">
      <c r="A314" s="1078" t="s">
        <v>4009</v>
      </c>
      <c r="B314" s="1078" t="s">
        <v>1796</v>
      </c>
      <c r="C314" s="1079" t="s">
        <v>3649</v>
      </c>
      <c r="D314" s="1603">
        <v>1.734</v>
      </c>
      <c r="E314" s="1080">
        <f t="shared" si="26"/>
        <v>1.734</v>
      </c>
      <c r="F314" s="1371">
        <f>D314*Оглавление!$B$5</f>
        <v>190.74</v>
      </c>
      <c r="G314" s="1081">
        <f t="shared" ref="G314:G327" si="27">F314-F314*$B$4/100</f>
        <v>190.74</v>
      </c>
      <c r="I314" s="2199"/>
      <c r="J314" s="394"/>
    </row>
    <row r="315" spans="1:10">
      <c r="A315" s="1078" t="s">
        <v>1446</v>
      </c>
      <c r="B315" s="1078" t="s">
        <v>1798</v>
      </c>
      <c r="C315" s="1079" t="s">
        <v>3638</v>
      </c>
      <c r="D315" s="1603">
        <v>1.887</v>
      </c>
      <c r="E315" s="1080">
        <f t="shared" si="26"/>
        <v>1.887</v>
      </c>
      <c r="F315" s="1371">
        <f>D315*Оглавление!$B$5</f>
        <v>207.57</v>
      </c>
      <c r="G315" s="1081">
        <f t="shared" si="27"/>
        <v>207.57</v>
      </c>
      <c r="I315" s="2199"/>
      <c r="J315" s="394"/>
    </row>
    <row r="316" spans="1:10">
      <c r="A316" s="1078" t="s">
        <v>1447</v>
      </c>
      <c r="B316" s="1078" t="s">
        <v>1800</v>
      </c>
      <c r="C316" s="1079" t="s">
        <v>3271</v>
      </c>
      <c r="D316" s="1603">
        <v>2.8763999999999998</v>
      </c>
      <c r="E316" s="1080">
        <f t="shared" si="26"/>
        <v>2.8763999999999998</v>
      </c>
      <c r="F316" s="1371">
        <f>D316*Оглавление!$B$5</f>
        <v>316.404</v>
      </c>
      <c r="G316" s="1081">
        <f t="shared" si="27"/>
        <v>316.404</v>
      </c>
      <c r="I316" s="2199"/>
      <c r="J316" s="394"/>
    </row>
    <row r="317" spans="1:10">
      <c r="A317" s="1078" t="s">
        <v>1448</v>
      </c>
      <c r="B317" s="1078" t="s">
        <v>1812</v>
      </c>
      <c r="C317" s="1079" t="s">
        <v>3269</v>
      </c>
      <c r="D317" s="1603">
        <v>5.4569999999999999</v>
      </c>
      <c r="E317" s="1080">
        <f t="shared" si="26"/>
        <v>5.4569999999999999</v>
      </c>
      <c r="F317" s="1371">
        <f>D317*Оглавление!$B$5</f>
        <v>600.27</v>
      </c>
      <c r="G317" s="1081">
        <f t="shared" si="27"/>
        <v>600.27</v>
      </c>
      <c r="I317" s="2199"/>
      <c r="J317" s="394"/>
    </row>
    <row r="318" spans="1:10">
      <c r="A318" s="1078" t="s">
        <v>1449</v>
      </c>
      <c r="B318" s="1078" t="s">
        <v>1625</v>
      </c>
      <c r="C318" s="1079" t="s">
        <v>3269</v>
      </c>
      <c r="D318" s="1603">
        <v>5.0286</v>
      </c>
      <c r="E318" s="1080">
        <f t="shared" si="26"/>
        <v>5.0286</v>
      </c>
      <c r="F318" s="1371">
        <f>D318*Оглавление!$B$5</f>
        <v>553.14599999999996</v>
      </c>
      <c r="G318" s="1081">
        <f t="shared" si="27"/>
        <v>553.14599999999996</v>
      </c>
      <c r="I318" s="2199"/>
      <c r="J318" s="394"/>
    </row>
    <row r="319" spans="1:10">
      <c r="A319" s="1078" t="s">
        <v>1450</v>
      </c>
      <c r="B319" s="1078" t="s">
        <v>1627</v>
      </c>
      <c r="C319" s="1079" t="s">
        <v>3279</v>
      </c>
      <c r="D319" s="1603">
        <v>5.3346</v>
      </c>
      <c r="E319" s="1080">
        <f t="shared" si="26"/>
        <v>5.3346</v>
      </c>
      <c r="F319" s="1371">
        <f>D319*Оглавление!$B$5</f>
        <v>586.80600000000004</v>
      </c>
      <c r="G319" s="1081">
        <f t="shared" si="27"/>
        <v>586.80600000000004</v>
      </c>
      <c r="I319" s="2199"/>
      <c r="J319" s="394"/>
    </row>
    <row r="320" spans="1:10">
      <c r="A320" s="1078" t="s">
        <v>1451</v>
      </c>
      <c r="B320" s="1078" t="s">
        <v>1801</v>
      </c>
      <c r="C320" s="1079" t="s">
        <v>3268</v>
      </c>
      <c r="D320" s="1603">
        <v>8.5782000000000007</v>
      </c>
      <c r="E320" s="1080">
        <f t="shared" si="26"/>
        <v>8.5782000000000007</v>
      </c>
      <c r="F320" s="1371">
        <f>D320*Оглавление!$B$5</f>
        <v>943.60200000000009</v>
      </c>
      <c r="G320" s="1081">
        <f t="shared" si="27"/>
        <v>943.60200000000009</v>
      </c>
      <c r="I320" s="2199"/>
      <c r="J320" s="394"/>
    </row>
    <row r="321" spans="1:13">
      <c r="A321" s="1078" t="s">
        <v>1452</v>
      </c>
      <c r="B321" s="1078" t="s">
        <v>1802</v>
      </c>
      <c r="C321" s="1079" t="s">
        <v>3268</v>
      </c>
      <c r="D321" s="1603">
        <v>8.1803999999999988</v>
      </c>
      <c r="E321" s="1080">
        <f t="shared" si="26"/>
        <v>8.1803999999999988</v>
      </c>
      <c r="F321" s="1371">
        <f>D321*Оглавление!$B$5</f>
        <v>899.84399999999982</v>
      </c>
      <c r="G321" s="1081">
        <f t="shared" si="27"/>
        <v>899.84399999999982</v>
      </c>
      <c r="I321" s="2199"/>
      <c r="J321" s="394"/>
    </row>
    <row r="322" spans="1:13">
      <c r="A322" s="1078" t="s">
        <v>1453</v>
      </c>
      <c r="B322" s="1078" t="s">
        <v>1803</v>
      </c>
      <c r="C322" s="1079" t="s">
        <v>3268</v>
      </c>
      <c r="D322" s="1603">
        <v>8.0885999999999996</v>
      </c>
      <c r="E322" s="1080">
        <f t="shared" si="26"/>
        <v>8.0885999999999996</v>
      </c>
      <c r="F322" s="1371">
        <f>D322*Оглавление!$B$5</f>
        <v>889.74599999999998</v>
      </c>
      <c r="G322" s="1081">
        <f t="shared" si="27"/>
        <v>889.74599999999998</v>
      </c>
      <c r="I322" s="2199"/>
      <c r="J322" s="394"/>
    </row>
    <row r="323" spans="1:13">
      <c r="A323" s="1078" t="s">
        <v>1454</v>
      </c>
      <c r="B323" s="1078" t="s">
        <v>1813</v>
      </c>
      <c r="C323" s="1079">
        <v>30</v>
      </c>
      <c r="D323" s="1603">
        <v>10.3224</v>
      </c>
      <c r="E323" s="1080">
        <f t="shared" si="26"/>
        <v>10.3224</v>
      </c>
      <c r="F323" s="1371">
        <f>D323*Оглавление!$B$5</f>
        <v>1135.4639999999999</v>
      </c>
      <c r="G323" s="1081">
        <f t="shared" si="27"/>
        <v>1135.4639999999999</v>
      </c>
      <c r="I323" s="2199"/>
      <c r="J323" s="394"/>
    </row>
    <row r="324" spans="1:13">
      <c r="A324" s="1078" t="s">
        <v>1455</v>
      </c>
      <c r="B324" s="1078" t="s">
        <v>1804</v>
      </c>
      <c r="C324" s="1079">
        <v>30</v>
      </c>
      <c r="D324" s="1603">
        <v>10.4856</v>
      </c>
      <c r="E324" s="1080">
        <f t="shared" si="26"/>
        <v>10.4856</v>
      </c>
      <c r="F324" s="1371">
        <f>D324*Оглавление!$B$5</f>
        <v>1153.4159999999999</v>
      </c>
      <c r="G324" s="1081">
        <f t="shared" si="27"/>
        <v>1153.4159999999999</v>
      </c>
      <c r="I324" s="2199"/>
      <c r="J324" s="394"/>
    </row>
    <row r="325" spans="1:13">
      <c r="A325" s="1078" t="s">
        <v>1456</v>
      </c>
      <c r="B325" s="1078" t="s">
        <v>1805</v>
      </c>
      <c r="C325" s="1079">
        <v>25</v>
      </c>
      <c r="D325" s="1603">
        <v>12.362399999999999</v>
      </c>
      <c r="E325" s="1080">
        <f t="shared" si="26"/>
        <v>12.362399999999999</v>
      </c>
      <c r="F325" s="1371">
        <f>D325*Оглавление!$B$5</f>
        <v>1359.8639999999998</v>
      </c>
      <c r="G325" s="1081">
        <f t="shared" si="27"/>
        <v>1359.8639999999998</v>
      </c>
      <c r="I325" s="2199"/>
      <c r="J325" s="394"/>
    </row>
    <row r="326" spans="1:13">
      <c r="A326" s="1078" t="s">
        <v>1457</v>
      </c>
      <c r="B326" s="1078" t="s">
        <v>1806</v>
      </c>
      <c r="C326" s="1079">
        <v>30</v>
      </c>
      <c r="D326" s="1603">
        <v>12.189</v>
      </c>
      <c r="E326" s="1080">
        <f t="shared" si="26"/>
        <v>12.189</v>
      </c>
      <c r="F326" s="1371">
        <f>D326*Оглавление!$B$5</f>
        <v>1340.79</v>
      </c>
      <c r="G326" s="1081">
        <f t="shared" si="27"/>
        <v>1340.79</v>
      </c>
      <c r="I326" s="2199"/>
      <c r="J326" s="394"/>
    </row>
    <row r="327" spans="1:13">
      <c r="A327" s="1760" t="s">
        <v>1458</v>
      </c>
      <c r="B327" s="1760" t="s">
        <v>1437</v>
      </c>
      <c r="C327" s="1761">
        <v>20</v>
      </c>
      <c r="D327" s="1603">
        <v>13.851599999999999</v>
      </c>
      <c r="E327" s="1762">
        <f t="shared" si="26"/>
        <v>13.851599999999999</v>
      </c>
      <c r="F327" s="1763">
        <f>D327*Оглавление!$B$5</f>
        <v>1523.6759999999999</v>
      </c>
      <c r="G327" s="1764">
        <f t="shared" si="27"/>
        <v>1523.6759999999999</v>
      </c>
      <c r="I327" s="2199"/>
      <c r="J327" s="394"/>
    </row>
    <row r="328" spans="1:13">
      <c r="A328" s="1756" t="s">
        <v>5644</v>
      </c>
      <c r="B328" s="1791"/>
      <c r="C328" s="1792"/>
      <c r="D328" s="2280"/>
      <c r="E328" s="1790"/>
      <c r="F328" s="1789"/>
      <c r="G328" s="1793"/>
      <c r="I328" s="2199"/>
      <c r="J328" s="394"/>
    </row>
    <row r="329" spans="1:13">
      <c r="A329" s="1777" t="s">
        <v>5645</v>
      </c>
      <c r="B329" s="1778" t="s">
        <v>5646</v>
      </c>
      <c r="C329" s="1773" t="s">
        <v>30</v>
      </c>
      <c r="D329" s="1603">
        <v>2.4276</v>
      </c>
      <c r="E329" s="1774">
        <f t="shared" ref="E329:E336" si="28">D329-D329*$B$4/100</f>
        <v>2.4276</v>
      </c>
      <c r="F329" s="1775">
        <f>D329*Оглавление!$B$5</f>
        <v>267.036</v>
      </c>
      <c r="G329" s="1604">
        <f t="shared" ref="G329:G336" si="29">F329-F329*$B$4/100</f>
        <v>267.036</v>
      </c>
      <c r="I329" s="2199"/>
      <c r="J329" s="394"/>
    </row>
    <row r="330" spans="1:13">
      <c r="A330" s="1115" t="s">
        <v>5647</v>
      </c>
      <c r="B330" s="1063" t="s">
        <v>454</v>
      </c>
      <c r="C330" s="1079" t="s">
        <v>30</v>
      </c>
      <c r="D330" s="1603">
        <v>2.1317999999999997</v>
      </c>
      <c r="E330" s="1080">
        <f t="shared" si="28"/>
        <v>2.1317999999999997</v>
      </c>
      <c r="F330" s="1371">
        <f>D330*Оглавление!$B$5</f>
        <v>234.49799999999996</v>
      </c>
      <c r="G330" s="1081">
        <f t="shared" si="29"/>
        <v>234.49799999999996</v>
      </c>
      <c r="I330" s="2199"/>
      <c r="J330" s="394"/>
      <c r="M330" s="1347"/>
    </row>
    <row r="331" spans="1:13">
      <c r="A331" s="1115" t="s">
        <v>5648</v>
      </c>
      <c r="B331" s="1063" t="s">
        <v>1887</v>
      </c>
      <c r="C331" s="1914" t="s">
        <v>36</v>
      </c>
      <c r="D331" s="1603">
        <v>3.0701999999999998</v>
      </c>
      <c r="E331" s="1080">
        <f t="shared" si="28"/>
        <v>3.0701999999999998</v>
      </c>
      <c r="F331" s="1371">
        <f>D331*Оглавление!$B$5</f>
        <v>337.72199999999998</v>
      </c>
      <c r="G331" s="1081">
        <f t="shared" si="29"/>
        <v>337.72199999999998</v>
      </c>
      <c r="I331" s="2199"/>
      <c r="J331" s="394"/>
    </row>
    <row r="332" spans="1:13">
      <c r="A332" s="1115" t="s">
        <v>5649</v>
      </c>
      <c r="B332" s="1063" t="s">
        <v>1886</v>
      </c>
      <c r="C332" s="1914" t="s">
        <v>32</v>
      </c>
      <c r="D332" s="1603">
        <v>4.8552</v>
      </c>
      <c r="E332" s="1080">
        <f t="shared" si="28"/>
        <v>4.8552</v>
      </c>
      <c r="F332" s="1371">
        <f>D332*Оглавление!$B$5</f>
        <v>534.072</v>
      </c>
      <c r="G332" s="1081">
        <f t="shared" si="29"/>
        <v>534.072</v>
      </c>
      <c r="I332" s="2199"/>
      <c r="J332" s="394"/>
    </row>
    <row r="333" spans="1:13">
      <c r="A333" s="1115" t="s">
        <v>5650</v>
      </c>
      <c r="B333" s="1063" t="s">
        <v>455</v>
      </c>
      <c r="C333" s="1914" t="s">
        <v>31</v>
      </c>
      <c r="D333" s="1603">
        <v>4.1718000000000002</v>
      </c>
      <c r="E333" s="1080">
        <f t="shared" si="28"/>
        <v>4.1718000000000002</v>
      </c>
      <c r="F333" s="1371">
        <f>D333*Оглавление!$B$5</f>
        <v>458.89800000000002</v>
      </c>
      <c r="G333" s="1081">
        <f t="shared" si="29"/>
        <v>458.89800000000002</v>
      </c>
      <c r="I333" s="2199"/>
      <c r="J333" s="394"/>
    </row>
    <row r="334" spans="1:13">
      <c r="A334" s="1115" t="s">
        <v>5651</v>
      </c>
      <c r="B334" s="1063" t="s">
        <v>3785</v>
      </c>
      <c r="C334" s="1079" t="s">
        <v>31</v>
      </c>
      <c r="D334" s="1603">
        <v>3.2028000000000003</v>
      </c>
      <c r="E334" s="1080">
        <f t="shared" si="28"/>
        <v>3.2028000000000003</v>
      </c>
      <c r="F334" s="1371">
        <f>D334*Оглавление!$B$5</f>
        <v>352.30800000000005</v>
      </c>
      <c r="G334" s="1081">
        <f t="shared" si="29"/>
        <v>352.30800000000005</v>
      </c>
      <c r="I334" s="2199"/>
      <c r="J334" s="394"/>
    </row>
    <row r="335" spans="1:13">
      <c r="A335" s="1115" t="s">
        <v>5652</v>
      </c>
      <c r="B335" s="1063" t="s">
        <v>5653</v>
      </c>
      <c r="C335" s="1079" t="s">
        <v>3266</v>
      </c>
      <c r="D335" s="1603">
        <v>4.9775999999999998</v>
      </c>
      <c r="E335" s="1080">
        <f t="shared" si="28"/>
        <v>4.9775999999999998</v>
      </c>
      <c r="F335" s="1371">
        <f>D335*Оглавление!$B$5</f>
        <v>547.53599999999994</v>
      </c>
      <c r="G335" s="1081">
        <f t="shared" si="29"/>
        <v>547.53599999999994</v>
      </c>
      <c r="I335" s="2199"/>
      <c r="J335" s="394"/>
    </row>
    <row r="336" spans="1:13">
      <c r="A336" s="1765" t="s">
        <v>5654</v>
      </c>
      <c r="B336" s="1728" t="s">
        <v>1467</v>
      </c>
      <c r="C336" s="1914" t="s">
        <v>32</v>
      </c>
      <c r="D336" s="1603">
        <v>5.0490000000000004</v>
      </c>
      <c r="E336" s="1762">
        <f t="shared" si="28"/>
        <v>5.0490000000000004</v>
      </c>
      <c r="F336" s="1763">
        <f>D336*Оглавление!$B$5</f>
        <v>555.39</v>
      </c>
      <c r="G336" s="1764">
        <f t="shared" si="29"/>
        <v>555.39</v>
      </c>
      <c r="I336" s="2199"/>
      <c r="J336" s="394"/>
    </row>
    <row r="337" spans="1:10" s="989" customFormat="1">
      <c r="A337" s="1756" t="s">
        <v>6550</v>
      </c>
      <c r="B337" s="1791"/>
      <c r="C337" s="1792"/>
      <c r="D337" s="2280"/>
      <c r="E337" s="1790"/>
      <c r="F337" s="1789"/>
      <c r="G337" s="1793"/>
      <c r="I337" s="2199"/>
      <c r="J337" s="394"/>
    </row>
    <row r="338" spans="1:10">
      <c r="A338" s="1777" t="s">
        <v>5655</v>
      </c>
      <c r="B338" s="1778" t="s">
        <v>5646</v>
      </c>
      <c r="C338" s="1773" t="s">
        <v>30</v>
      </c>
      <c r="D338" s="1603">
        <v>2.4887999999999999</v>
      </c>
      <c r="E338" s="1774">
        <f t="shared" ref="E338:E345" si="30">D338-D338*$B$4/100</f>
        <v>2.4887999999999999</v>
      </c>
      <c r="F338" s="1775">
        <f>D338*Оглавление!$B$5</f>
        <v>273.76799999999997</v>
      </c>
      <c r="G338" s="1604">
        <f t="shared" ref="G338:G345" si="31">F338-F338*$B$4/100</f>
        <v>273.76799999999997</v>
      </c>
      <c r="I338" s="2199"/>
      <c r="J338" s="394"/>
    </row>
    <row r="339" spans="1:10">
      <c r="A339" s="1115" t="s">
        <v>5656</v>
      </c>
      <c r="B339" s="1063" t="s">
        <v>454</v>
      </c>
      <c r="C339" s="1079" t="s">
        <v>30</v>
      </c>
      <c r="D339" s="1603">
        <v>2.2032000000000003</v>
      </c>
      <c r="E339" s="1080">
        <f t="shared" si="30"/>
        <v>2.2032000000000003</v>
      </c>
      <c r="F339" s="1371">
        <f>D339*Оглавление!$B$5</f>
        <v>242.35200000000003</v>
      </c>
      <c r="G339" s="1081">
        <f t="shared" si="31"/>
        <v>242.35200000000003</v>
      </c>
      <c r="I339" s="2199"/>
      <c r="J339" s="394"/>
    </row>
    <row r="340" spans="1:10">
      <c r="A340" s="1115" t="s">
        <v>5657</v>
      </c>
      <c r="B340" s="1063" t="s">
        <v>1887</v>
      </c>
      <c r="C340" s="1914" t="s">
        <v>31</v>
      </c>
      <c r="D340" s="1603">
        <v>3.1721999999999997</v>
      </c>
      <c r="E340" s="1080">
        <f t="shared" si="30"/>
        <v>3.1721999999999997</v>
      </c>
      <c r="F340" s="1371">
        <f>D340*Оглавление!$B$5</f>
        <v>348.94199999999995</v>
      </c>
      <c r="G340" s="1081">
        <f t="shared" si="31"/>
        <v>348.94199999999995</v>
      </c>
      <c r="I340" s="2199"/>
      <c r="J340" s="394"/>
    </row>
    <row r="341" spans="1:10">
      <c r="A341" s="1115" t="s">
        <v>5658</v>
      </c>
      <c r="B341" s="1063" t="s">
        <v>1886</v>
      </c>
      <c r="C341" s="1914" t="s">
        <v>32</v>
      </c>
      <c r="D341" s="1603">
        <v>4.9775999999999998</v>
      </c>
      <c r="E341" s="1080">
        <f t="shared" si="30"/>
        <v>4.9775999999999998</v>
      </c>
      <c r="F341" s="1371">
        <f>D341*Оглавление!$B$5</f>
        <v>547.53599999999994</v>
      </c>
      <c r="G341" s="1081">
        <f t="shared" si="31"/>
        <v>547.53599999999994</v>
      </c>
      <c r="I341" s="2199"/>
      <c r="J341" s="394"/>
    </row>
    <row r="342" spans="1:10">
      <c r="A342" s="1115" t="s">
        <v>5659</v>
      </c>
      <c r="B342" s="1063" t="s">
        <v>455</v>
      </c>
      <c r="C342" s="1914" t="s">
        <v>31</v>
      </c>
      <c r="D342" s="1603">
        <v>4.2738000000000005</v>
      </c>
      <c r="E342" s="1080">
        <f t="shared" si="30"/>
        <v>4.2738000000000005</v>
      </c>
      <c r="F342" s="1371">
        <f>D342*Оглавление!$B$5</f>
        <v>470.11800000000005</v>
      </c>
      <c r="G342" s="1081">
        <f t="shared" si="31"/>
        <v>470.11800000000005</v>
      </c>
      <c r="I342" s="2199"/>
      <c r="J342" s="394"/>
    </row>
    <row r="343" spans="1:10">
      <c r="A343" s="1115" t="s">
        <v>5660</v>
      </c>
      <c r="B343" s="1063" t="s">
        <v>3785</v>
      </c>
      <c r="C343" s="1079" t="s">
        <v>31</v>
      </c>
      <c r="D343" s="1603">
        <v>3.2640000000000002</v>
      </c>
      <c r="E343" s="1080">
        <f t="shared" si="30"/>
        <v>3.2640000000000002</v>
      </c>
      <c r="F343" s="1371">
        <f>D343*Оглавление!$B$5</f>
        <v>359.04</v>
      </c>
      <c r="G343" s="1081">
        <f t="shared" si="31"/>
        <v>359.04</v>
      </c>
      <c r="I343" s="2199"/>
      <c r="J343" s="394"/>
    </row>
    <row r="344" spans="1:10">
      <c r="A344" s="1115" t="s">
        <v>5661</v>
      </c>
      <c r="B344" s="1063" t="s">
        <v>5653</v>
      </c>
      <c r="C344" s="1079" t="s">
        <v>3266</v>
      </c>
      <c r="D344" s="1603">
        <v>5.1101999999999999</v>
      </c>
      <c r="E344" s="1080">
        <f t="shared" si="30"/>
        <v>5.1101999999999999</v>
      </c>
      <c r="F344" s="1371">
        <f>D344*Оглавление!$B$5</f>
        <v>562.12199999999996</v>
      </c>
      <c r="G344" s="1081">
        <f t="shared" si="31"/>
        <v>562.12199999999996</v>
      </c>
      <c r="I344" s="2199"/>
      <c r="J344" s="394"/>
    </row>
    <row r="345" spans="1:10">
      <c r="A345" s="1765" t="s">
        <v>5662</v>
      </c>
      <c r="B345" s="1728" t="s">
        <v>1467</v>
      </c>
      <c r="C345" s="1914" t="s">
        <v>32</v>
      </c>
      <c r="D345" s="1603">
        <v>5.2122000000000002</v>
      </c>
      <c r="E345" s="1762">
        <f t="shared" si="30"/>
        <v>5.2122000000000002</v>
      </c>
      <c r="F345" s="1763">
        <f>D345*Оглавление!$B$5</f>
        <v>573.34199999999998</v>
      </c>
      <c r="G345" s="1764">
        <f t="shared" si="31"/>
        <v>573.34199999999998</v>
      </c>
      <c r="I345" s="2199"/>
      <c r="J345" s="394"/>
    </row>
    <row r="346" spans="1:10">
      <c r="A346" s="1756" t="s">
        <v>1903</v>
      </c>
      <c r="B346" s="1787"/>
      <c r="C346" s="1788"/>
      <c r="D346" s="2280"/>
      <c r="E346" s="1787"/>
      <c r="F346" s="1789"/>
      <c r="G346" s="1757"/>
      <c r="I346" s="2199"/>
      <c r="J346" s="394"/>
    </row>
    <row r="347" spans="1:10">
      <c r="A347" s="1772" t="s">
        <v>1459</v>
      </c>
      <c r="B347" s="1772" t="s">
        <v>1795</v>
      </c>
      <c r="C347" s="1773" t="s">
        <v>3648</v>
      </c>
      <c r="D347" s="1603">
        <v>0.78539999999999999</v>
      </c>
      <c r="E347" s="1774">
        <f t="shared" ref="E347:E364" si="32">D347-D347*$B$4/100</f>
        <v>0.78539999999999999</v>
      </c>
      <c r="F347" s="1775">
        <f>D347*Оглавление!$B$5</f>
        <v>86.394000000000005</v>
      </c>
      <c r="G347" s="1604">
        <f>F347-F347*$B$4/100</f>
        <v>86.394000000000005</v>
      </c>
      <c r="I347" s="2199"/>
      <c r="J347" s="394"/>
    </row>
    <row r="348" spans="1:10">
      <c r="A348" s="1078" t="s">
        <v>1460</v>
      </c>
      <c r="B348" s="1078" t="s">
        <v>1796</v>
      </c>
      <c r="C348" s="1079" t="s">
        <v>3648</v>
      </c>
      <c r="D348" s="1603">
        <v>1.0812000000000002</v>
      </c>
      <c r="E348" s="1080">
        <f t="shared" si="32"/>
        <v>1.0812000000000002</v>
      </c>
      <c r="F348" s="1371">
        <f>D348*Оглавление!$B$5</f>
        <v>118.93200000000002</v>
      </c>
      <c r="G348" s="1081">
        <f t="shared" ref="G348:G364" si="33">F348-F348*$B$4/100</f>
        <v>118.93200000000002</v>
      </c>
      <c r="I348" s="2199"/>
      <c r="J348" s="394"/>
    </row>
    <row r="349" spans="1:10">
      <c r="A349" s="1078" t="s">
        <v>1461</v>
      </c>
      <c r="B349" s="1078" t="s">
        <v>1797</v>
      </c>
      <c r="C349" s="1079" t="s">
        <v>3649</v>
      </c>
      <c r="D349" s="1603">
        <v>1.1934</v>
      </c>
      <c r="E349" s="1080">
        <f t="shared" si="32"/>
        <v>1.1934</v>
      </c>
      <c r="F349" s="1371">
        <f>D349*Оглавление!$B$5</f>
        <v>131.274</v>
      </c>
      <c r="G349" s="1081">
        <f t="shared" si="33"/>
        <v>131.274</v>
      </c>
      <c r="I349" s="2199"/>
      <c r="J349" s="394"/>
    </row>
    <row r="350" spans="1:10">
      <c r="A350" s="1078" t="s">
        <v>1462</v>
      </c>
      <c r="B350" s="1078" t="s">
        <v>1798</v>
      </c>
      <c r="C350" s="1079" t="s">
        <v>3649</v>
      </c>
      <c r="D350" s="1603">
        <v>1.2545999999999999</v>
      </c>
      <c r="E350" s="1080">
        <f t="shared" si="32"/>
        <v>1.2545999999999999</v>
      </c>
      <c r="F350" s="1371">
        <f>D350*Оглавление!$B$5</f>
        <v>138.006</v>
      </c>
      <c r="G350" s="1081">
        <f t="shared" si="33"/>
        <v>138.006</v>
      </c>
      <c r="I350" s="2199"/>
      <c r="J350" s="394"/>
    </row>
    <row r="351" spans="1:10">
      <c r="A351" s="1078" t="s">
        <v>1463</v>
      </c>
      <c r="B351" s="1078" t="s">
        <v>1799</v>
      </c>
      <c r="C351" s="1079" t="s">
        <v>3642</v>
      </c>
      <c r="D351" s="1603">
        <v>1.8462000000000001</v>
      </c>
      <c r="E351" s="1080">
        <f t="shared" si="32"/>
        <v>1.8462000000000001</v>
      </c>
      <c r="F351" s="1371">
        <f>D351*Оглавление!$B$5</f>
        <v>203.08199999999999</v>
      </c>
      <c r="G351" s="1081">
        <f t="shared" si="33"/>
        <v>203.08199999999999</v>
      </c>
      <c r="I351" s="2199"/>
      <c r="J351" s="394"/>
    </row>
    <row r="352" spans="1:10">
      <c r="A352" s="1078" t="s">
        <v>1464</v>
      </c>
      <c r="B352" s="1078" t="s">
        <v>1800</v>
      </c>
      <c r="C352" s="1079" t="s">
        <v>3642</v>
      </c>
      <c r="D352" s="1603">
        <v>2.1419999999999999</v>
      </c>
      <c r="E352" s="1080">
        <f t="shared" si="32"/>
        <v>2.1419999999999999</v>
      </c>
      <c r="F352" s="1371">
        <f>D352*Оглавление!$B$5</f>
        <v>235.61999999999998</v>
      </c>
      <c r="G352" s="1081">
        <f t="shared" si="33"/>
        <v>235.61999999999998</v>
      </c>
      <c r="I352" s="2199"/>
      <c r="J352" s="394"/>
    </row>
    <row r="353" spans="1:10">
      <c r="A353" s="1078" t="s">
        <v>1465</v>
      </c>
      <c r="B353" s="1078" t="s">
        <v>1625</v>
      </c>
      <c r="C353" s="1079" t="s">
        <v>3271</v>
      </c>
      <c r="D353" s="1603">
        <v>2.9783999999999997</v>
      </c>
      <c r="E353" s="1080">
        <f t="shared" si="32"/>
        <v>2.9783999999999997</v>
      </c>
      <c r="F353" s="1371">
        <f>D353*Оглавление!$B$5</f>
        <v>327.62399999999997</v>
      </c>
      <c r="G353" s="1081">
        <f t="shared" si="33"/>
        <v>327.62399999999997</v>
      </c>
      <c r="I353" s="2199"/>
      <c r="J353" s="394"/>
    </row>
    <row r="354" spans="1:10">
      <c r="A354" s="1078" t="s">
        <v>1466</v>
      </c>
      <c r="B354" s="1078" t="s">
        <v>1467</v>
      </c>
      <c r="C354" s="1079" t="s">
        <v>3271</v>
      </c>
      <c r="D354" s="1603">
        <v>3.1109999999999998</v>
      </c>
      <c r="E354" s="1080">
        <f t="shared" si="32"/>
        <v>3.1109999999999998</v>
      </c>
      <c r="F354" s="1371">
        <f>D354*Оглавление!$B$5</f>
        <v>342.21</v>
      </c>
      <c r="G354" s="1081">
        <f t="shared" si="33"/>
        <v>342.21</v>
      </c>
      <c r="I354" s="2199"/>
      <c r="J354" s="394"/>
    </row>
    <row r="355" spans="1:10">
      <c r="A355" s="1078" t="s">
        <v>1468</v>
      </c>
      <c r="B355" s="1078" t="s">
        <v>1815</v>
      </c>
      <c r="C355" s="1079" t="s">
        <v>3269</v>
      </c>
      <c r="D355" s="1603">
        <v>6.3342000000000001</v>
      </c>
      <c r="E355" s="1080">
        <f t="shared" si="32"/>
        <v>6.3342000000000001</v>
      </c>
      <c r="F355" s="1371">
        <f>D355*Оглавление!$B$5</f>
        <v>696.76200000000006</v>
      </c>
      <c r="G355" s="1081">
        <f t="shared" si="33"/>
        <v>696.76200000000006</v>
      </c>
      <c r="I355" s="2199"/>
      <c r="J355" s="394"/>
    </row>
    <row r="356" spans="1:10">
      <c r="A356" s="1078" t="s">
        <v>1469</v>
      </c>
      <c r="B356" s="1078" t="s">
        <v>1816</v>
      </c>
      <c r="C356" s="1079" t="s">
        <v>3269</v>
      </c>
      <c r="D356" s="1603">
        <v>6.4973999999999998</v>
      </c>
      <c r="E356" s="1080">
        <f t="shared" si="32"/>
        <v>6.4973999999999998</v>
      </c>
      <c r="F356" s="1371">
        <f>D356*Оглавление!$B$5</f>
        <v>714.71399999999994</v>
      </c>
      <c r="G356" s="1081">
        <f t="shared" si="33"/>
        <v>714.71399999999994</v>
      </c>
      <c r="I356" s="2199"/>
      <c r="J356" s="394"/>
    </row>
    <row r="357" spans="1:10">
      <c r="A357" s="1078" t="s">
        <v>1470</v>
      </c>
      <c r="B357" s="1078" t="s">
        <v>1803</v>
      </c>
      <c r="C357" s="1079" t="s">
        <v>3266</v>
      </c>
      <c r="D357" s="1603">
        <v>6.4973999999999998</v>
      </c>
      <c r="E357" s="1080">
        <f t="shared" si="32"/>
        <v>6.4973999999999998</v>
      </c>
      <c r="F357" s="1371">
        <f>D357*Оглавление!$B$5</f>
        <v>714.71399999999994</v>
      </c>
      <c r="G357" s="1081">
        <f t="shared" si="33"/>
        <v>714.71399999999994</v>
      </c>
      <c r="I357" s="2199"/>
      <c r="J357" s="394"/>
    </row>
    <row r="358" spans="1:10">
      <c r="A358" s="1078" t="s">
        <v>1471</v>
      </c>
      <c r="B358" s="1078" t="s">
        <v>1813</v>
      </c>
      <c r="C358" s="1079">
        <v>40</v>
      </c>
      <c r="D358" s="1603">
        <v>8.2007999999999992</v>
      </c>
      <c r="E358" s="1080">
        <f t="shared" si="32"/>
        <v>8.2007999999999992</v>
      </c>
      <c r="F358" s="1371">
        <f>D358*Оглавление!$B$5</f>
        <v>902.08799999999997</v>
      </c>
      <c r="G358" s="1081">
        <f t="shared" si="33"/>
        <v>902.08799999999997</v>
      </c>
      <c r="I358" s="2199"/>
      <c r="J358" s="394"/>
    </row>
    <row r="359" spans="1:10">
      <c r="A359" s="1078" t="s">
        <v>1472</v>
      </c>
      <c r="B359" s="1078" t="s">
        <v>1804</v>
      </c>
      <c r="C359" s="1079">
        <v>40</v>
      </c>
      <c r="D359" s="1603">
        <v>8.2007999999999992</v>
      </c>
      <c r="E359" s="1080">
        <f t="shared" si="32"/>
        <v>8.2007999999999992</v>
      </c>
      <c r="F359" s="1371">
        <f>D359*Оглавление!$B$5</f>
        <v>902.08799999999997</v>
      </c>
      <c r="G359" s="1081">
        <f t="shared" si="33"/>
        <v>902.08799999999997</v>
      </c>
      <c r="I359" s="2199"/>
      <c r="J359" s="394"/>
    </row>
    <row r="360" spans="1:10">
      <c r="A360" s="1078" t="s">
        <v>1473</v>
      </c>
      <c r="B360" s="1078" t="s">
        <v>1805</v>
      </c>
      <c r="C360" s="1079">
        <v>40</v>
      </c>
      <c r="D360" s="1603">
        <v>9.1289999999999996</v>
      </c>
      <c r="E360" s="1080">
        <f t="shared" si="32"/>
        <v>9.1289999999999996</v>
      </c>
      <c r="F360" s="1371">
        <f>D360*Оглавление!$B$5</f>
        <v>1004.1899999999999</v>
      </c>
      <c r="G360" s="1081">
        <f t="shared" si="33"/>
        <v>1004.1899999999999</v>
      </c>
      <c r="I360" s="2199"/>
      <c r="J360" s="394"/>
    </row>
    <row r="361" spans="1:10">
      <c r="A361" s="1078" t="s">
        <v>1474</v>
      </c>
      <c r="B361" s="1078" t="s">
        <v>1806</v>
      </c>
      <c r="C361" s="1079">
        <v>40</v>
      </c>
      <c r="D361" s="1603">
        <v>9.2004000000000001</v>
      </c>
      <c r="E361" s="1080">
        <f t="shared" si="32"/>
        <v>9.2004000000000001</v>
      </c>
      <c r="F361" s="1371">
        <f>D361*Оглавление!$B$5</f>
        <v>1012.044</v>
      </c>
      <c r="G361" s="1081">
        <f t="shared" si="33"/>
        <v>1012.044</v>
      </c>
      <c r="I361" s="2199"/>
      <c r="J361" s="394"/>
    </row>
    <row r="362" spans="1:10">
      <c r="A362" s="1078" t="s">
        <v>1475</v>
      </c>
      <c r="B362" s="1078" t="s">
        <v>1476</v>
      </c>
      <c r="C362" s="1079">
        <v>25</v>
      </c>
      <c r="D362" s="1603">
        <v>10.7508</v>
      </c>
      <c r="E362" s="1080">
        <f t="shared" si="32"/>
        <v>10.7508</v>
      </c>
      <c r="F362" s="1371">
        <f>D362*Оглавление!$B$5</f>
        <v>1182.588</v>
      </c>
      <c r="G362" s="1081">
        <f t="shared" si="33"/>
        <v>1182.588</v>
      </c>
      <c r="I362" s="2199"/>
      <c r="J362" s="394"/>
    </row>
    <row r="363" spans="1:10">
      <c r="A363" s="1078" t="s">
        <v>1477</v>
      </c>
      <c r="B363" s="1078" t="s">
        <v>1807</v>
      </c>
      <c r="C363" s="1079">
        <v>25</v>
      </c>
      <c r="D363" s="1603">
        <v>11.831999999999999</v>
      </c>
      <c r="E363" s="1080">
        <f t="shared" si="32"/>
        <v>11.831999999999999</v>
      </c>
      <c r="F363" s="1371">
        <f>D363*Оглавление!$B$5</f>
        <v>1301.52</v>
      </c>
      <c r="G363" s="1081">
        <f t="shared" si="33"/>
        <v>1301.52</v>
      </c>
      <c r="I363" s="2199"/>
      <c r="J363" s="394"/>
    </row>
    <row r="364" spans="1:10">
      <c r="A364" s="1760" t="s">
        <v>1478</v>
      </c>
      <c r="B364" s="1760" t="s">
        <v>1808</v>
      </c>
      <c r="C364" s="1761">
        <v>25</v>
      </c>
      <c r="D364" s="1603">
        <v>12.24</v>
      </c>
      <c r="E364" s="1762">
        <f t="shared" si="32"/>
        <v>12.24</v>
      </c>
      <c r="F364" s="1763">
        <f>D364*Оглавление!$B$5</f>
        <v>1346.4</v>
      </c>
      <c r="G364" s="1764">
        <f t="shared" si="33"/>
        <v>1346.4</v>
      </c>
      <c r="I364" s="2199"/>
      <c r="J364" s="394"/>
    </row>
    <row r="365" spans="1:10">
      <c r="A365" s="1756" t="s">
        <v>3043</v>
      </c>
      <c r="B365" s="1787"/>
      <c r="C365" s="1788"/>
      <c r="D365" s="1790"/>
      <c r="E365" s="1787"/>
      <c r="F365" s="1789"/>
      <c r="G365" s="1757"/>
      <c r="I365" s="2199"/>
      <c r="J365" s="394"/>
    </row>
    <row r="366" spans="1:10">
      <c r="A366" s="1772" t="s">
        <v>3038</v>
      </c>
      <c r="B366" s="1772" t="s">
        <v>3042</v>
      </c>
      <c r="C366" s="1914" t="s">
        <v>40</v>
      </c>
      <c r="D366" s="1603">
        <v>2.907</v>
      </c>
      <c r="E366" s="1774">
        <f>D366-D366*$B$4/100</f>
        <v>2.907</v>
      </c>
      <c r="F366" s="1775">
        <f>D366*Оглавление!$B$5</f>
        <v>319.77</v>
      </c>
      <c r="G366" s="1604">
        <f>F366-F366*$B$4/100</f>
        <v>319.77</v>
      </c>
      <c r="I366" s="2199"/>
      <c r="J366" s="394"/>
    </row>
    <row r="367" spans="1:10">
      <c r="A367" s="1760" t="s">
        <v>3039</v>
      </c>
      <c r="B367" s="1766" t="s">
        <v>4563</v>
      </c>
      <c r="C367" s="1761" t="s">
        <v>32</v>
      </c>
      <c r="D367" s="1603">
        <v>3.0294000000000003</v>
      </c>
      <c r="E367" s="1762">
        <f>D367-D367*$B$4/100</f>
        <v>3.0294000000000003</v>
      </c>
      <c r="F367" s="1763">
        <f>D367*Оглавление!$B$5</f>
        <v>333.23400000000004</v>
      </c>
      <c r="G367" s="1764">
        <f>F367-F367*$B$4/100</f>
        <v>333.23400000000004</v>
      </c>
      <c r="I367" s="2199"/>
      <c r="J367" s="394"/>
    </row>
    <row r="368" spans="1:10">
      <c r="A368" s="1756" t="s">
        <v>3044</v>
      </c>
      <c r="B368" s="1787"/>
      <c r="C368" s="1788"/>
      <c r="D368" s="2280"/>
      <c r="E368" s="1787"/>
      <c r="F368" s="1789"/>
      <c r="G368" s="1757"/>
      <c r="I368" s="2199"/>
      <c r="J368" s="394"/>
    </row>
    <row r="369" spans="1:10">
      <c r="A369" s="1772" t="s">
        <v>3040</v>
      </c>
      <c r="B369" s="1772" t="s">
        <v>3042</v>
      </c>
      <c r="C369" s="1773" t="s">
        <v>40</v>
      </c>
      <c r="D369" s="1603">
        <v>2.9886000000000004</v>
      </c>
      <c r="E369" s="1774">
        <f>D369-D369*$B$4/100</f>
        <v>2.9886000000000004</v>
      </c>
      <c r="F369" s="1775">
        <f>D369*Оглавление!$B$5</f>
        <v>328.74600000000004</v>
      </c>
      <c r="G369" s="1604">
        <f>F369-F369*$B$4/100</f>
        <v>328.74600000000004</v>
      </c>
      <c r="I369" s="2199"/>
      <c r="J369" s="394"/>
    </row>
    <row r="370" spans="1:10">
      <c r="A370" s="1760" t="s">
        <v>3041</v>
      </c>
      <c r="B370" s="1766" t="s">
        <v>4563</v>
      </c>
      <c r="C370" s="1761" t="s">
        <v>32</v>
      </c>
      <c r="D370" s="1603">
        <v>3.1415999999999999</v>
      </c>
      <c r="E370" s="1762">
        <f>D370-D370*$B$4/100</f>
        <v>3.1415999999999999</v>
      </c>
      <c r="F370" s="1763">
        <f>D370*Оглавление!$B$5</f>
        <v>345.57600000000002</v>
      </c>
      <c r="G370" s="1764">
        <f>F370-F370*$B$4/100</f>
        <v>345.57600000000002</v>
      </c>
      <c r="I370" s="2199"/>
      <c r="J370" s="394"/>
    </row>
    <row r="371" spans="1:10">
      <c r="A371" s="1756" t="s">
        <v>1904</v>
      </c>
      <c r="B371" s="1787"/>
      <c r="C371" s="1788"/>
      <c r="D371" s="1790"/>
      <c r="E371" s="1787"/>
      <c r="F371" s="1789"/>
      <c r="G371" s="1757"/>
      <c r="I371" s="2199"/>
      <c r="J371" s="394"/>
    </row>
    <row r="372" spans="1:10">
      <c r="A372" s="1772" t="s">
        <v>1479</v>
      </c>
      <c r="B372" s="1772" t="s">
        <v>1795</v>
      </c>
      <c r="C372" s="1773" t="s">
        <v>3648</v>
      </c>
      <c r="D372" s="1603">
        <v>0.92820000000000003</v>
      </c>
      <c r="E372" s="1774">
        <f t="shared" ref="E372:E389" si="34">D372-D372*$B$4/100</f>
        <v>0.92820000000000003</v>
      </c>
      <c r="F372" s="1775">
        <f>D372*Оглавление!$B$5</f>
        <v>102.102</v>
      </c>
      <c r="G372" s="1604">
        <f>F372-F372*$B$4/100</f>
        <v>102.102</v>
      </c>
      <c r="I372" s="2199"/>
      <c r="J372" s="394"/>
    </row>
    <row r="373" spans="1:10">
      <c r="A373" s="1078" t="s">
        <v>1480</v>
      </c>
      <c r="B373" s="1078" t="s">
        <v>1796</v>
      </c>
      <c r="C373" s="1079" t="s">
        <v>3648</v>
      </c>
      <c r="D373" s="1603">
        <v>1.1729999999999998</v>
      </c>
      <c r="E373" s="1080">
        <f t="shared" si="34"/>
        <v>1.1729999999999998</v>
      </c>
      <c r="F373" s="1371">
        <f>D373*Оглавление!$B$5</f>
        <v>129.02999999999997</v>
      </c>
      <c r="G373" s="1081">
        <f t="shared" ref="G373:G389" si="35">F373-F373*$B$4/100</f>
        <v>129.02999999999997</v>
      </c>
      <c r="I373" s="2199"/>
      <c r="J373" s="394"/>
    </row>
    <row r="374" spans="1:10">
      <c r="A374" s="1078" t="s">
        <v>1481</v>
      </c>
      <c r="B374" s="1078" t="s">
        <v>1797</v>
      </c>
      <c r="C374" s="1079" t="s">
        <v>3649</v>
      </c>
      <c r="D374" s="1603">
        <v>1.2852000000000001</v>
      </c>
      <c r="E374" s="1080">
        <f t="shared" si="34"/>
        <v>1.2852000000000001</v>
      </c>
      <c r="F374" s="1371">
        <f>D374*Оглавление!$B$5</f>
        <v>141.37200000000001</v>
      </c>
      <c r="G374" s="1081">
        <f t="shared" si="35"/>
        <v>141.37200000000001</v>
      </c>
      <c r="I374" s="2199"/>
      <c r="J374" s="394"/>
    </row>
    <row r="375" spans="1:10">
      <c r="A375" s="1078" t="s">
        <v>2212</v>
      </c>
      <c r="B375" s="1078" t="s">
        <v>1798</v>
      </c>
      <c r="C375" s="1079" t="s">
        <v>3649</v>
      </c>
      <c r="D375" s="1603">
        <v>1.3872</v>
      </c>
      <c r="E375" s="1080">
        <f t="shared" si="34"/>
        <v>1.3872</v>
      </c>
      <c r="F375" s="1371">
        <f>D375*Оглавление!$B$5</f>
        <v>152.59199999999998</v>
      </c>
      <c r="G375" s="1081">
        <f t="shared" si="35"/>
        <v>152.59199999999998</v>
      </c>
      <c r="I375" s="2199"/>
      <c r="J375" s="394"/>
    </row>
    <row r="376" spans="1:10">
      <c r="A376" s="1078" t="s">
        <v>1482</v>
      </c>
      <c r="B376" s="1078" t="s">
        <v>1799</v>
      </c>
      <c r="C376" s="1079" t="s">
        <v>3642</v>
      </c>
      <c r="D376" s="1603">
        <v>2.0705999999999998</v>
      </c>
      <c r="E376" s="1080">
        <f t="shared" si="34"/>
        <v>2.0705999999999998</v>
      </c>
      <c r="F376" s="1371">
        <f>D376*Оглавление!$B$5</f>
        <v>227.76599999999996</v>
      </c>
      <c r="G376" s="1081">
        <f t="shared" si="35"/>
        <v>227.76599999999996</v>
      </c>
      <c r="I376" s="2199"/>
      <c r="J376" s="394"/>
    </row>
    <row r="377" spans="1:10">
      <c r="A377" s="1078" t="s">
        <v>1483</v>
      </c>
      <c r="B377" s="1078" t="s">
        <v>1800</v>
      </c>
      <c r="C377" s="1079" t="s">
        <v>3642</v>
      </c>
      <c r="D377" s="1603">
        <v>2.3357999999999999</v>
      </c>
      <c r="E377" s="1080">
        <f t="shared" si="34"/>
        <v>2.3357999999999999</v>
      </c>
      <c r="F377" s="1371">
        <f>D377*Оглавление!$B$5</f>
        <v>256.93799999999999</v>
      </c>
      <c r="G377" s="1081">
        <f t="shared" si="35"/>
        <v>256.93799999999999</v>
      </c>
      <c r="I377" s="2199"/>
      <c r="J377" s="394"/>
    </row>
    <row r="378" spans="1:10">
      <c r="A378" s="1078" t="s">
        <v>1484</v>
      </c>
      <c r="B378" s="1078" t="s">
        <v>1625</v>
      </c>
      <c r="C378" s="1079" t="s">
        <v>3271</v>
      </c>
      <c r="D378" s="1603">
        <v>3.1517999999999997</v>
      </c>
      <c r="E378" s="1080">
        <f t="shared" si="34"/>
        <v>3.1517999999999997</v>
      </c>
      <c r="F378" s="1371">
        <f>D378*Оглавление!$B$5</f>
        <v>346.69799999999998</v>
      </c>
      <c r="G378" s="1081">
        <f t="shared" si="35"/>
        <v>346.69799999999998</v>
      </c>
      <c r="I378" s="2199"/>
      <c r="J378" s="394"/>
    </row>
    <row r="379" spans="1:10">
      <c r="A379" s="1078" t="s">
        <v>1485</v>
      </c>
      <c r="B379" s="1078" t="s">
        <v>1627</v>
      </c>
      <c r="C379" s="1079" t="s">
        <v>3271</v>
      </c>
      <c r="D379" s="1603">
        <v>3.3863999999999996</v>
      </c>
      <c r="E379" s="1080">
        <f t="shared" si="34"/>
        <v>3.3863999999999996</v>
      </c>
      <c r="F379" s="1371">
        <f>D379*Оглавление!$B$5</f>
        <v>372.50399999999996</v>
      </c>
      <c r="G379" s="1081">
        <f t="shared" si="35"/>
        <v>372.50399999999996</v>
      </c>
      <c r="I379" s="2199"/>
      <c r="J379" s="394"/>
    </row>
    <row r="380" spans="1:10">
      <c r="A380" s="1078" t="s">
        <v>1486</v>
      </c>
      <c r="B380" s="1078" t="s">
        <v>1801</v>
      </c>
      <c r="C380" s="1079" t="s">
        <v>3269</v>
      </c>
      <c r="D380" s="1603">
        <v>6.5076000000000001</v>
      </c>
      <c r="E380" s="1080">
        <f t="shared" si="34"/>
        <v>6.5076000000000001</v>
      </c>
      <c r="F380" s="1371">
        <f>D380*Оглавление!$B$5</f>
        <v>715.83600000000001</v>
      </c>
      <c r="G380" s="1081">
        <f t="shared" si="35"/>
        <v>715.83600000000001</v>
      </c>
      <c r="I380" s="2199"/>
      <c r="J380" s="394"/>
    </row>
    <row r="381" spans="1:10">
      <c r="A381" s="1078" t="s">
        <v>1487</v>
      </c>
      <c r="B381" s="1078" t="s">
        <v>1802</v>
      </c>
      <c r="C381" s="1079" t="s">
        <v>3269</v>
      </c>
      <c r="D381" s="1603">
        <v>6.7830000000000004</v>
      </c>
      <c r="E381" s="1080">
        <f t="shared" si="34"/>
        <v>6.7830000000000004</v>
      </c>
      <c r="F381" s="1371">
        <f>D381*Оглавление!$B$5</f>
        <v>746.13</v>
      </c>
      <c r="G381" s="1081">
        <f t="shared" si="35"/>
        <v>746.13</v>
      </c>
      <c r="I381" s="2199"/>
      <c r="J381" s="394"/>
    </row>
    <row r="382" spans="1:10">
      <c r="A382" s="1078" t="s">
        <v>1488</v>
      </c>
      <c r="B382" s="1078" t="s">
        <v>1803</v>
      </c>
      <c r="C382" s="1079" t="s">
        <v>3266</v>
      </c>
      <c r="D382" s="1603">
        <v>6.8136000000000001</v>
      </c>
      <c r="E382" s="1080">
        <f t="shared" si="34"/>
        <v>6.8136000000000001</v>
      </c>
      <c r="F382" s="1371">
        <f>D382*Оглавление!$B$5</f>
        <v>749.49599999999998</v>
      </c>
      <c r="G382" s="1081">
        <f t="shared" si="35"/>
        <v>749.49599999999998</v>
      </c>
      <c r="I382" s="2199"/>
      <c r="J382" s="394"/>
    </row>
    <row r="383" spans="1:10">
      <c r="A383" s="1078" t="s">
        <v>1489</v>
      </c>
      <c r="B383" s="1078" t="s">
        <v>1817</v>
      </c>
      <c r="C383" s="1079">
        <v>40</v>
      </c>
      <c r="D383" s="1603">
        <v>8.7821999999999996</v>
      </c>
      <c r="E383" s="1080">
        <f t="shared" si="34"/>
        <v>8.7821999999999996</v>
      </c>
      <c r="F383" s="1371">
        <f>D383*Оглавление!$B$5</f>
        <v>966.04199999999992</v>
      </c>
      <c r="G383" s="1081">
        <f t="shared" si="35"/>
        <v>966.04199999999992</v>
      </c>
      <c r="I383" s="2199"/>
      <c r="J383" s="394"/>
    </row>
    <row r="384" spans="1:10">
      <c r="A384" s="1078" t="s">
        <v>1490</v>
      </c>
      <c r="B384" s="1078" t="s">
        <v>1818</v>
      </c>
      <c r="C384" s="1079">
        <v>40</v>
      </c>
      <c r="D384" s="1603">
        <v>8.7821999999999996</v>
      </c>
      <c r="E384" s="1080">
        <f t="shared" si="34"/>
        <v>8.7821999999999996</v>
      </c>
      <c r="F384" s="1371">
        <f>D384*Оглавление!$B$5</f>
        <v>966.04199999999992</v>
      </c>
      <c r="G384" s="1081">
        <f t="shared" si="35"/>
        <v>966.04199999999992</v>
      </c>
      <c r="I384" s="2199"/>
      <c r="J384" s="394"/>
    </row>
    <row r="385" spans="1:10">
      <c r="A385" s="1078" t="s">
        <v>1491</v>
      </c>
      <c r="B385" s="1078" t="s">
        <v>1819</v>
      </c>
      <c r="C385" s="1079">
        <v>40</v>
      </c>
      <c r="D385" s="1603">
        <v>10.098000000000001</v>
      </c>
      <c r="E385" s="1080">
        <f t="shared" si="34"/>
        <v>10.098000000000001</v>
      </c>
      <c r="F385" s="1371">
        <f>D385*Оглавление!$B$5</f>
        <v>1110.78</v>
      </c>
      <c r="G385" s="1081">
        <f t="shared" si="35"/>
        <v>1110.78</v>
      </c>
      <c r="I385" s="2199"/>
      <c r="J385" s="394"/>
    </row>
    <row r="386" spans="1:10">
      <c r="A386" s="1078" t="s">
        <v>1492</v>
      </c>
      <c r="B386" s="1078" t="s">
        <v>1820</v>
      </c>
      <c r="C386" s="1079">
        <v>40</v>
      </c>
      <c r="D386" s="1603">
        <v>10.1388</v>
      </c>
      <c r="E386" s="1080">
        <f t="shared" si="34"/>
        <v>10.1388</v>
      </c>
      <c r="F386" s="1371">
        <f>D386*Оглавление!$B$5</f>
        <v>1115.268</v>
      </c>
      <c r="G386" s="1081">
        <f t="shared" si="35"/>
        <v>1115.268</v>
      </c>
      <c r="I386" s="2199"/>
      <c r="J386" s="394"/>
    </row>
    <row r="387" spans="1:10">
      <c r="A387" s="1078" t="s">
        <v>1493</v>
      </c>
      <c r="B387" s="1078" t="s">
        <v>1476</v>
      </c>
      <c r="C387" s="1079">
        <v>25</v>
      </c>
      <c r="D387" s="1603">
        <v>11.7912</v>
      </c>
      <c r="E387" s="1080">
        <f t="shared" si="34"/>
        <v>11.7912</v>
      </c>
      <c r="F387" s="1371">
        <f>D387*Оглавление!$B$5</f>
        <v>1297.0319999999999</v>
      </c>
      <c r="G387" s="1081">
        <f t="shared" si="35"/>
        <v>1297.0319999999999</v>
      </c>
      <c r="I387" s="2199"/>
      <c r="J387" s="394"/>
    </row>
    <row r="388" spans="1:10">
      <c r="A388" s="1078" t="s">
        <v>1494</v>
      </c>
      <c r="B388" s="1078" t="s">
        <v>1807</v>
      </c>
      <c r="C388" s="1079">
        <v>25</v>
      </c>
      <c r="D388" s="1603">
        <v>12.8316</v>
      </c>
      <c r="E388" s="1080">
        <f t="shared" si="34"/>
        <v>12.8316</v>
      </c>
      <c r="F388" s="1371">
        <f>D388*Оглавление!$B$5</f>
        <v>1411.4759999999999</v>
      </c>
      <c r="G388" s="1081">
        <f t="shared" si="35"/>
        <v>1411.4759999999999</v>
      </c>
      <c r="I388" s="2199"/>
      <c r="J388" s="394"/>
    </row>
    <row r="389" spans="1:10">
      <c r="A389" s="1760" t="s">
        <v>1495</v>
      </c>
      <c r="B389" s="1760" t="s">
        <v>1808</v>
      </c>
      <c r="C389" s="1761">
        <v>25</v>
      </c>
      <c r="D389" s="1603">
        <v>13.0968</v>
      </c>
      <c r="E389" s="1762">
        <f t="shared" si="34"/>
        <v>13.0968</v>
      </c>
      <c r="F389" s="1763">
        <f>D389*Оглавление!$B$5</f>
        <v>1440.6479999999999</v>
      </c>
      <c r="G389" s="1764">
        <f t="shared" si="35"/>
        <v>1440.6479999999999</v>
      </c>
      <c r="I389" s="2199"/>
      <c r="J389" s="394"/>
    </row>
    <row r="390" spans="1:10">
      <c r="A390" s="1756" t="s">
        <v>1905</v>
      </c>
      <c r="B390" s="1787"/>
      <c r="C390" s="1788"/>
      <c r="D390" s="1790"/>
      <c r="E390" s="1787"/>
      <c r="F390" s="1789"/>
      <c r="G390" s="1757"/>
      <c r="I390" s="2199"/>
      <c r="J390" s="394"/>
    </row>
    <row r="391" spans="1:10">
      <c r="A391" s="1772" t="s">
        <v>1496</v>
      </c>
      <c r="B391" s="1772" t="s">
        <v>179</v>
      </c>
      <c r="C391" s="1773" t="s">
        <v>3647</v>
      </c>
      <c r="D391" s="1603">
        <v>2.1726000000000001</v>
      </c>
      <c r="E391" s="1774">
        <f>D391-D391*$B$4/100</f>
        <v>2.1726000000000001</v>
      </c>
      <c r="F391" s="1775">
        <f>D391*Оглавление!$B$5</f>
        <v>238.98600000000002</v>
      </c>
      <c r="G391" s="1604">
        <f>F391-F391*$B$4/100</f>
        <v>238.98600000000002</v>
      </c>
      <c r="I391" s="2199"/>
      <c r="J391" s="394"/>
    </row>
    <row r="392" spans="1:10">
      <c r="A392" s="1078" t="s">
        <v>1497</v>
      </c>
      <c r="B392" s="1078" t="s">
        <v>177</v>
      </c>
      <c r="C392" s="1079" t="s">
        <v>3266</v>
      </c>
      <c r="D392" s="1603">
        <v>3.6108000000000002</v>
      </c>
      <c r="E392" s="1080">
        <f>D392-D392*$B$4/100</f>
        <v>3.6108000000000002</v>
      </c>
      <c r="F392" s="1371">
        <f>D392*Оглавление!$B$5</f>
        <v>397.18800000000005</v>
      </c>
      <c r="G392" s="1081">
        <f>F392-F392*$B$4/100</f>
        <v>397.18800000000005</v>
      </c>
      <c r="I392" s="2199"/>
      <c r="J392" s="394"/>
    </row>
    <row r="393" spans="1:10">
      <c r="A393" s="1760" t="s">
        <v>1498</v>
      </c>
      <c r="B393" s="1760" t="s">
        <v>128</v>
      </c>
      <c r="C393" s="1761" t="s">
        <v>3267</v>
      </c>
      <c r="D393" s="1603">
        <v>9.7715999999999994</v>
      </c>
      <c r="E393" s="1762">
        <f>D393-D393*$B$4/100</f>
        <v>9.7715999999999994</v>
      </c>
      <c r="F393" s="1763">
        <f>D393*Оглавление!$B$5</f>
        <v>1074.876</v>
      </c>
      <c r="G393" s="1764">
        <f>F393-F393*$B$4/100</f>
        <v>1074.876</v>
      </c>
      <c r="I393" s="2199"/>
      <c r="J393" s="394"/>
    </row>
    <row r="394" spans="1:10">
      <c r="A394" s="1756" t="s">
        <v>1906</v>
      </c>
      <c r="B394" s="1787"/>
      <c r="C394" s="1788"/>
      <c r="D394" s="2280"/>
      <c r="E394" s="1787"/>
      <c r="F394" s="1789"/>
      <c r="G394" s="1757"/>
      <c r="I394" s="2199"/>
      <c r="J394" s="394"/>
    </row>
    <row r="395" spans="1:10">
      <c r="A395" s="1772" t="s">
        <v>1499</v>
      </c>
      <c r="B395" s="1772" t="s">
        <v>179</v>
      </c>
      <c r="C395" s="1773" t="s">
        <v>3647</v>
      </c>
      <c r="D395" s="1603">
        <v>2.3153999999999999</v>
      </c>
      <c r="E395" s="1774">
        <f>D395-D395*$B$4/100</f>
        <v>2.3153999999999999</v>
      </c>
      <c r="F395" s="1775">
        <f>D395*Оглавление!$B$5</f>
        <v>254.69399999999999</v>
      </c>
      <c r="G395" s="1604">
        <f>F395-F395*$B$4/100</f>
        <v>254.69399999999999</v>
      </c>
      <c r="I395" s="2199"/>
      <c r="J395" s="394"/>
    </row>
    <row r="396" spans="1:10">
      <c r="A396" s="1078" t="s">
        <v>1500</v>
      </c>
      <c r="B396" s="1078" t="s">
        <v>177</v>
      </c>
      <c r="C396" s="1079" t="s">
        <v>3266</v>
      </c>
      <c r="D396" s="1603">
        <v>3.7536</v>
      </c>
      <c r="E396" s="1080">
        <f>D396-D396*$B$4/100</f>
        <v>3.7536</v>
      </c>
      <c r="F396" s="1371">
        <f>D396*Оглавление!$B$5</f>
        <v>412.89600000000002</v>
      </c>
      <c r="G396" s="1081">
        <f>F396-F396*$B$4/100</f>
        <v>412.89600000000002</v>
      </c>
      <c r="I396" s="2199"/>
      <c r="J396" s="394"/>
    </row>
    <row r="397" spans="1:10">
      <c r="A397" s="1760" t="s">
        <v>1501</v>
      </c>
      <c r="B397" s="1760" t="s">
        <v>128</v>
      </c>
      <c r="C397" s="1761" t="s">
        <v>3267</v>
      </c>
      <c r="D397" s="1603">
        <v>10.557</v>
      </c>
      <c r="E397" s="1762">
        <f>D397-D397*$B$4/100</f>
        <v>10.557</v>
      </c>
      <c r="F397" s="1763">
        <f>D397*Оглавление!$B$5</f>
        <v>1161.27</v>
      </c>
      <c r="G397" s="1764">
        <f>F397-F397*$B$4/100</f>
        <v>1161.27</v>
      </c>
      <c r="I397" s="2199"/>
      <c r="J397" s="394"/>
    </row>
    <row r="398" spans="1:10">
      <c r="A398" s="1756" t="s">
        <v>1907</v>
      </c>
      <c r="B398" s="1787"/>
      <c r="C398" s="1788"/>
      <c r="D398" s="2280"/>
      <c r="E398" s="1787"/>
      <c r="F398" s="1789"/>
      <c r="G398" s="1757"/>
      <c r="I398" s="2199"/>
      <c r="J398" s="394"/>
    </row>
    <row r="399" spans="1:10">
      <c r="A399" s="1772" t="s">
        <v>1502</v>
      </c>
      <c r="B399" s="1772" t="s">
        <v>1756</v>
      </c>
      <c r="C399" s="1773" t="s">
        <v>3647</v>
      </c>
      <c r="D399" s="1603">
        <v>2.8559999999999999</v>
      </c>
      <c r="E399" s="1774">
        <f t="shared" ref="E399:E405" si="36">D399-D399*$B$4/100</f>
        <v>2.8559999999999999</v>
      </c>
      <c r="F399" s="1775">
        <f>D399*Оглавление!$B$5</f>
        <v>314.15999999999997</v>
      </c>
      <c r="G399" s="1604">
        <f>F399-F399*$B$4/100</f>
        <v>314.15999999999997</v>
      </c>
      <c r="I399" s="2199"/>
      <c r="J399" s="394"/>
    </row>
    <row r="400" spans="1:10">
      <c r="A400" s="1078" t="s">
        <v>1503</v>
      </c>
      <c r="B400" s="1078" t="s">
        <v>179</v>
      </c>
      <c r="C400" s="1079" t="s">
        <v>3271</v>
      </c>
      <c r="D400" s="1603">
        <v>2.8763999999999998</v>
      </c>
      <c r="E400" s="1080">
        <f t="shared" si="36"/>
        <v>2.8763999999999998</v>
      </c>
      <c r="F400" s="1371">
        <f>D400*Оглавление!$B$5</f>
        <v>316.404</v>
      </c>
      <c r="G400" s="1081">
        <f t="shared" ref="G400:G405" si="37">F400-F400*$B$4/100</f>
        <v>316.404</v>
      </c>
      <c r="I400" s="2199"/>
      <c r="J400" s="394"/>
    </row>
    <row r="401" spans="1:10">
      <c r="A401" s="1078" t="s">
        <v>1504</v>
      </c>
      <c r="B401" s="1078" t="s">
        <v>177</v>
      </c>
      <c r="C401" s="1079" t="s">
        <v>3279</v>
      </c>
      <c r="D401" s="1603">
        <v>5.1408000000000005</v>
      </c>
      <c r="E401" s="1080">
        <f t="shared" si="36"/>
        <v>5.1408000000000005</v>
      </c>
      <c r="F401" s="1371">
        <f>D401*Оглавление!$B$5</f>
        <v>565.48800000000006</v>
      </c>
      <c r="G401" s="1081">
        <f t="shared" si="37"/>
        <v>565.48800000000006</v>
      </c>
      <c r="I401" s="2199"/>
      <c r="J401" s="394"/>
    </row>
    <row r="402" spans="1:10">
      <c r="A402" s="1078" t="s">
        <v>1505</v>
      </c>
      <c r="B402" s="1078" t="s">
        <v>128</v>
      </c>
      <c r="C402" s="1079" t="s">
        <v>3653</v>
      </c>
      <c r="D402" s="1603">
        <v>7.3949999999999996</v>
      </c>
      <c r="E402" s="1080">
        <f t="shared" si="36"/>
        <v>7.3949999999999996</v>
      </c>
      <c r="F402" s="1371">
        <f>D402*Оглавление!$B$5</f>
        <v>813.44999999999993</v>
      </c>
      <c r="G402" s="1081">
        <f t="shared" si="37"/>
        <v>813.44999999999993</v>
      </c>
      <c r="I402" s="2199"/>
      <c r="J402" s="394"/>
    </row>
    <row r="403" spans="1:10">
      <c r="A403" s="1078" t="s">
        <v>1506</v>
      </c>
      <c r="B403" s="1078" t="s">
        <v>178</v>
      </c>
      <c r="C403" s="1079">
        <v>20</v>
      </c>
      <c r="D403" s="1603">
        <v>14.443200000000001</v>
      </c>
      <c r="E403" s="1080">
        <f t="shared" si="36"/>
        <v>14.443200000000001</v>
      </c>
      <c r="F403" s="1371">
        <f>D403*Оглавление!$B$5</f>
        <v>1588.7520000000002</v>
      </c>
      <c r="G403" s="1081">
        <f t="shared" si="37"/>
        <v>1588.7520000000002</v>
      </c>
      <c r="I403" s="2199"/>
      <c r="J403" s="394"/>
    </row>
    <row r="404" spans="1:10">
      <c r="A404" s="1078" t="s">
        <v>1507</v>
      </c>
      <c r="B404" s="1078" t="s">
        <v>176</v>
      </c>
      <c r="C404" s="1079">
        <v>15</v>
      </c>
      <c r="D404" s="1603">
        <v>16.279199999999999</v>
      </c>
      <c r="E404" s="1080">
        <f t="shared" si="36"/>
        <v>16.279199999999999</v>
      </c>
      <c r="F404" s="1371">
        <f>D404*Оглавление!$B$5</f>
        <v>1790.712</v>
      </c>
      <c r="G404" s="1081">
        <f t="shared" si="37"/>
        <v>1790.712</v>
      </c>
      <c r="I404" s="2199"/>
      <c r="J404" s="394"/>
    </row>
    <row r="405" spans="1:10">
      <c r="A405" s="1760" t="s">
        <v>1508</v>
      </c>
      <c r="B405" s="1760" t="s">
        <v>1374</v>
      </c>
      <c r="C405" s="1761">
        <v>6</v>
      </c>
      <c r="D405" s="1603">
        <v>28.978200000000001</v>
      </c>
      <c r="E405" s="1762">
        <f t="shared" si="36"/>
        <v>28.978200000000001</v>
      </c>
      <c r="F405" s="1763">
        <f>D405*Оглавление!$B$5</f>
        <v>3187.6020000000003</v>
      </c>
      <c r="G405" s="1764">
        <f t="shared" si="37"/>
        <v>3187.6020000000003</v>
      </c>
      <c r="I405" s="2199"/>
      <c r="J405" s="394"/>
    </row>
    <row r="406" spans="1:10">
      <c r="A406" s="1756" t="s">
        <v>1908</v>
      </c>
      <c r="B406" s="1787"/>
      <c r="C406" s="1788"/>
      <c r="D406" s="2280"/>
      <c r="E406" s="1787"/>
      <c r="F406" s="1789"/>
      <c r="G406" s="1757"/>
      <c r="I406" s="2199"/>
      <c r="J406" s="394"/>
    </row>
    <row r="407" spans="1:10">
      <c r="A407" s="1772" t="s">
        <v>1509</v>
      </c>
      <c r="B407" s="1772" t="s">
        <v>1756</v>
      </c>
      <c r="C407" s="1773" t="s">
        <v>3647</v>
      </c>
      <c r="D407" s="1603">
        <v>3.06</v>
      </c>
      <c r="E407" s="1774">
        <f>D407-D407*$B$4/100</f>
        <v>3.06</v>
      </c>
      <c r="F407" s="1775">
        <f>D407*Оглавление!$B$5</f>
        <v>336.6</v>
      </c>
      <c r="G407" s="1604">
        <f>F407-F407*$B$4/100</f>
        <v>336.6</v>
      </c>
      <c r="I407" s="2199"/>
      <c r="J407" s="394"/>
    </row>
    <row r="408" spans="1:10">
      <c r="A408" s="1078" t="s">
        <v>1510</v>
      </c>
      <c r="B408" s="1078" t="s">
        <v>179</v>
      </c>
      <c r="C408" s="1079" t="s">
        <v>3271</v>
      </c>
      <c r="D408" s="1603">
        <v>2.9783999999999997</v>
      </c>
      <c r="E408" s="1080">
        <f>D408-D408*$B$4/100</f>
        <v>2.9783999999999997</v>
      </c>
      <c r="F408" s="1371">
        <f>D408*Оглавление!$B$5</f>
        <v>327.62399999999997</v>
      </c>
      <c r="G408" s="1081">
        <f>F408-F408*$B$4/100</f>
        <v>327.62399999999997</v>
      </c>
      <c r="I408" s="2199"/>
      <c r="J408" s="394"/>
    </row>
    <row r="409" spans="1:10">
      <c r="A409" s="1078" t="s">
        <v>1511</v>
      </c>
      <c r="B409" s="1078" t="s">
        <v>177</v>
      </c>
      <c r="C409" s="1079" t="s">
        <v>3279</v>
      </c>
      <c r="D409" s="1603">
        <v>5.2325999999999997</v>
      </c>
      <c r="E409" s="1080">
        <f>D409-D409*$B$4/100</f>
        <v>5.2325999999999997</v>
      </c>
      <c r="F409" s="1371">
        <f>D409*Оглавление!$B$5</f>
        <v>575.58600000000001</v>
      </c>
      <c r="G409" s="1081">
        <f>F409-F409*$B$4/100</f>
        <v>575.58600000000001</v>
      </c>
      <c r="I409" s="2199"/>
      <c r="J409" s="394"/>
    </row>
    <row r="410" spans="1:10">
      <c r="A410" s="1078" t="s">
        <v>1512</v>
      </c>
      <c r="B410" s="1078" t="s">
        <v>128</v>
      </c>
      <c r="C410" s="1914" t="s">
        <v>43</v>
      </c>
      <c r="D410" s="1603">
        <v>7.5785999999999998</v>
      </c>
      <c r="E410" s="1080">
        <f>D410-D410*$B$4/100</f>
        <v>7.5785999999999998</v>
      </c>
      <c r="F410" s="1371">
        <f>D410*Оглавление!$B$5</f>
        <v>833.64599999999996</v>
      </c>
      <c r="G410" s="1081">
        <f>F410-F410*$B$4/100</f>
        <v>833.64599999999996</v>
      </c>
      <c r="I410" s="2199"/>
      <c r="J410" s="394"/>
    </row>
    <row r="411" spans="1:10">
      <c r="A411" s="1760" t="s">
        <v>1513</v>
      </c>
      <c r="B411" s="1760" t="s">
        <v>178</v>
      </c>
      <c r="C411" s="1761">
        <v>20</v>
      </c>
      <c r="D411" s="1603">
        <v>16.207799999999999</v>
      </c>
      <c r="E411" s="1762">
        <f>D411-D411*$B$4/100</f>
        <v>16.207799999999999</v>
      </c>
      <c r="F411" s="1763">
        <f>D411*Оглавление!$B$5</f>
        <v>1782.8579999999999</v>
      </c>
      <c r="G411" s="1764">
        <f>F411-F411*$B$4/100</f>
        <v>1782.8579999999999</v>
      </c>
      <c r="I411" s="2199"/>
      <c r="J411" s="394"/>
    </row>
    <row r="412" spans="1:10">
      <c r="A412" s="1756" t="s">
        <v>1909</v>
      </c>
      <c r="B412" s="1787"/>
      <c r="C412" s="1788"/>
      <c r="D412" s="2280"/>
      <c r="E412" s="1787"/>
      <c r="F412" s="1789"/>
      <c r="G412" s="1757"/>
      <c r="I412" s="2199"/>
      <c r="J412" s="394"/>
    </row>
    <row r="413" spans="1:10">
      <c r="A413" s="1772" t="s">
        <v>1514</v>
      </c>
      <c r="B413" s="1772" t="s">
        <v>1756</v>
      </c>
      <c r="C413" s="1773" t="s">
        <v>3642</v>
      </c>
      <c r="D413" s="1603">
        <v>2.9478</v>
      </c>
      <c r="E413" s="1774">
        <f t="shared" ref="E413:E423" si="38">D413-D413*$B$4/100</f>
        <v>2.9478</v>
      </c>
      <c r="F413" s="1775">
        <f>D413*Оглавление!$B$5</f>
        <v>324.25799999999998</v>
      </c>
      <c r="G413" s="1604">
        <f>F413-F413*$B$4/100</f>
        <v>324.25799999999998</v>
      </c>
      <c r="I413" s="2199"/>
      <c r="J413" s="394"/>
    </row>
    <row r="414" spans="1:10">
      <c r="A414" s="1078" t="s">
        <v>1515</v>
      </c>
      <c r="B414" s="1078" t="s">
        <v>179</v>
      </c>
      <c r="C414" s="1079" t="s">
        <v>3277</v>
      </c>
      <c r="D414" s="1603">
        <v>2.7744</v>
      </c>
      <c r="E414" s="1080">
        <f t="shared" si="38"/>
        <v>2.7744</v>
      </c>
      <c r="F414" s="1371">
        <f>D414*Оглавление!$B$5</f>
        <v>305.18399999999997</v>
      </c>
      <c r="G414" s="1081">
        <f t="shared" ref="G414:G423" si="39">F414-F414*$B$4/100</f>
        <v>305.18399999999997</v>
      </c>
      <c r="I414" s="2199"/>
      <c r="J414" s="394"/>
    </row>
    <row r="415" spans="1:10">
      <c r="A415" s="1078" t="s">
        <v>1516</v>
      </c>
      <c r="B415" s="1078" t="s">
        <v>177</v>
      </c>
      <c r="C415" s="1079" t="s">
        <v>3272</v>
      </c>
      <c r="D415" s="1603">
        <v>4.5185999999999993</v>
      </c>
      <c r="E415" s="1080">
        <f t="shared" si="38"/>
        <v>4.5185999999999993</v>
      </c>
      <c r="F415" s="1371">
        <f>D415*Оглавление!$B$5</f>
        <v>497.04599999999994</v>
      </c>
      <c r="G415" s="1081">
        <f t="shared" si="39"/>
        <v>497.04599999999994</v>
      </c>
      <c r="I415" s="2199"/>
      <c r="J415" s="394"/>
    </row>
    <row r="416" spans="1:10">
      <c r="A416" s="1078" t="s">
        <v>1517</v>
      </c>
      <c r="B416" s="1078" t="s">
        <v>128</v>
      </c>
      <c r="C416" s="1079" t="s">
        <v>3268</v>
      </c>
      <c r="D416" s="1603">
        <v>7.7111999999999998</v>
      </c>
      <c r="E416" s="1080">
        <f t="shared" si="38"/>
        <v>7.7111999999999998</v>
      </c>
      <c r="F416" s="1371">
        <f>D416*Оглавление!$B$5</f>
        <v>848.23199999999997</v>
      </c>
      <c r="G416" s="1081">
        <f t="shared" si="39"/>
        <v>848.23199999999997</v>
      </c>
      <c r="I416" s="2199"/>
      <c r="J416" s="394"/>
    </row>
    <row r="417" spans="1:10">
      <c r="A417" s="1078" t="s">
        <v>1518</v>
      </c>
      <c r="B417" s="1078" t="s">
        <v>178</v>
      </c>
      <c r="C417" s="1079">
        <v>20</v>
      </c>
      <c r="D417" s="1603">
        <v>13.902600000000001</v>
      </c>
      <c r="E417" s="1080">
        <f t="shared" si="38"/>
        <v>13.902600000000001</v>
      </c>
      <c r="F417" s="1371">
        <f>D417*Оглавление!$B$5</f>
        <v>1529.2860000000001</v>
      </c>
      <c r="G417" s="1081">
        <f t="shared" si="39"/>
        <v>1529.2860000000001</v>
      </c>
      <c r="I417" s="2199"/>
      <c r="J417" s="394"/>
    </row>
    <row r="418" spans="1:10">
      <c r="A418" s="1078" t="s">
        <v>1519</v>
      </c>
      <c r="B418" s="1078" t="s">
        <v>176</v>
      </c>
      <c r="C418" s="1079">
        <v>15</v>
      </c>
      <c r="D418" s="1603">
        <v>19.400400000000001</v>
      </c>
      <c r="E418" s="1080">
        <f t="shared" si="38"/>
        <v>19.400400000000001</v>
      </c>
      <c r="F418" s="1371">
        <f>D418*Оглавление!$B$5</f>
        <v>2134.0440000000003</v>
      </c>
      <c r="G418" s="1081">
        <f t="shared" si="39"/>
        <v>2134.0440000000003</v>
      </c>
      <c r="I418" s="2199"/>
      <c r="J418" s="394"/>
    </row>
    <row r="419" spans="1:10">
      <c r="A419" s="1078" t="s">
        <v>1520</v>
      </c>
      <c r="B419" s="1078" t="s">
        <v>1374</v>
      </c>
      <c r="C419" s="1079">
        <v>5</v>
      </c>
      <c r="D419" s="1603">
        <v>29.2332</v>
      </c>
      <c r="E419" s="1080">
        <f t="shared" si="38"/>
        <v>29.2332</v>
      </c>
      <c r="F419" s="1371">
        <f>D419*Оглавление!$B$5</f>
        <v>3215.652</v>
      </c>
      <c r="G419" s="1081">
        <f t="shared" si="39"/>
        <v>3215.652</v>
      </c>
      <c r="I419" s="2199"/>
      <c r="J419" s="394"/>
    </row>
    <row r="420" spans="1:10">
      <c r="A420" s="1078" t="s">
        <v>4010</v>
      </c>
      <c r="B420" s="1078" t="s">
        <v>1794</v>
      </c>
      <c r="C420" s="1079">
        <v>4</v>
      </c>
      <c r="D420" s="1603">
        <v>74.80680000000001</v>
      </c>
      <c r="E420" s="1080">
        <f t="shared" si="38"/>
        <v>74.80680000000001</v>
      </c>
      <c r="F420" s="1371">
        <f>D420*Оглавление!$B$5</f>
        <v>8228.7480000000014</v>
      </c>
      <c r="G420" s="1081">
        <f t="shared" si="39"/>
        <v>8228.7480000000014</v>
      </c>
      <c r="I420" s="2199"/>
      <c r="J420" s="394"/>
    </row>
    <row r="421" spans="1:10">
      <c r="A421" s="1078" t="s">
        <v>7158</v>
      </c>
      <c r="B421" s="1078" t="s">
        <v>1375</v>
      </c>
      <c r="C421" s="1079">
        <v>2</v>
      </c>
      <c r="D421" s="1603">
        <v>105.3558</v>
      </c>
      <c r="E421" s="1080">
        <f t="shared" si="38"/>
        <v>105.3558</v>
      </c>
      <c r="F421" s="1371">
        <f>D421*Оглавление!$B$5</f>
        <v>11589.138000000001</v>
      </c>
      <c r="G421" s="1081">
        <f t="shared" si="39"/>
        <v>11589.138000000001</v>
      </c>
      <c r="I421" s="2199"/>
      <c r="J421" s="394"/>
    </row>
    <row r="422" spans="1:10">
      <c r="A422" s="1078" t="s">
        <v>1521</v>
      </c>
      <c r="B422" s="1078" t="s">
        <v>1800</v>
      </c>
      <c r="C422" s="1079" t="s">
        <v>3272</v>
      </c>
      <c r="D422" s="1603">
        <v>4.59</v>
      </c>
      <c r="E422" s="1080">
        <f t="shared" si="38"/>
        <v>4.59</v>
      </c>
      <c r="F422" s="1371">
        <f>D422*Оглавление!$B$5</f>
        <v>504.9</v>
      </c>
      <c r="G422" s="1081">
        <f t="shared" si="39"/>
        <v>504.9</v>
      </c>
      <c r="I422" s="2199"/>
      <c r="J422" s="394"/>
    </row>
    <row r="423" spans="1:10">
      <c r="A423" s="1760" t="s">
        <v>1522</v>
      </c>
      <c r="B423" s="1760" t="s">
        <v>1627</v>
      </c>
      <c r="C423" s="1761" t="s">
        <v>3270</v>
      </c>
      <c r="D423" s="1603">
        <v>7.5275999999999996</v>
      </c>
      <c r="E423" s="1762">
        <f t="shared" si="38"/>
        <v>7.5275999999999996</v>
      </c>
      <c r="F423" s="1763">
        <f>D423*Оглавление!$B$5</f>
        <v>828.03599999999994</v>
      </c>
      <c r="G423" s="1764">
        <f t="shared" si="39"/>
        <v>828.03599999999994</v>
      </c>
      <c r="I423" s="2199"/>
      <c r="J423" s="394"/>
    </row>
    <row r="424" spans="1:10">
      <c r="A424" s="1756" t="s">
        <v>1910</v>
      </c>
      <c r="B424" s="1787"/>
      <c r="C424" s="1788"/>
      <c r="D424" s="2280"/>
      <c r="E424" s="1787"/>
      <c r="F424" s="1789"/>
      <c r="G424" s="1757"/>
      <c r="I424" s="2199"/>
      <c r="J424" s="394"/>
    </row>
    <row r="425" spans="1:10">
      <c r="A425" s="1772" t="s">
        <v>1523</v>
      </c>
      <c r="B425" s="1772" t="s">
        <v>476</v>
      </c>
      <c r="C425" s="1773" t="s">
        <v>3654</v>
      </c>
      <c r="D425" s="1603">
        <v>2.3357999999999999</v>
      </c>
      <c r="E425" s="1774">
        <f t="shared" ref="E425:E436" si="40">D425-D425*$B$4/100</f>
        <v>2.3357999999999999</v>
      </c>
      <c r="F425" s="1775">
        <f>D425*Оглавление!$B$5</f>
        <v>256.93799999999999</v>
      </c>
      <c r="G425" s="1604">
        <f>F425-F425*$B$4/100</f>
        <v>256.93799999999999</v>
      </c>
      <c r="I425" s="2199"/>
      <c r="J425" s="394"/>
    </row>
    <row r="426" spans="1:10">
      <c r="A426" s="1078" t="s">
        <v>1524</v>
      </c>
      <c r="B426" s="1078" t="s">
        <v>1756</v>
      </c>
      <c r="C426" s="1079" t="s">
        <v>3642</v>
      </c>
      <c r="D426" s="1603">
        <v>2.9988000000000001</v>
      </c>
      <c r="E426" s="1080">
        <f t="shared" si="40"/>
        <v>2.9988000000000001</v>
      </c>
      <c r="F426" s="1371">
        <f>D426*Оглавление!$B$5</f>
        <v>329.86799999999999</v>
      </c>
      <c r="G426" s="1081">
        <f t="shared" ref="G426:G436" si="41">F426-F426*$B$4/100</f>
        <v>329.86799999999999</v>
      </c>
      <c r="I426" s="2199"/>
      <c r="J426" s="394"/>
    </row>
    <row r="427" spans="1:10">
      <c r="A427" s="1078" t="s">
        <v>1525</v>
      </c>
      <c r="B427" s="1078" t="s">
        <v>179</v>
      </c>
      <c r="C427" s="1079" t="s">
        <v>3277</v>
      </c>
      <c r="D427" s="1603">
        <v>3.0804</v>
      </c>
      <c r="E427" s="1080">
        <f t="shared" si="40"/>
        <v>3.0804</v>
      </c>
      <c r="F427" s="1371">
        <f>D427*Оглавление!$B$5</f>
        <v>338.84399999999999</v>
      </c>
      <c r="G427" s="1081">
        <f t="shared" si="41"/>
        <v>338.84399999999999</v>
      </c>
      <c r="I427" s="2199"/>
      <c r="J427" s="394"/>
    </row>
    <row r="428" spans="1:10">
      <c r="A428" s="1078" t="s">
        <v>1526</v>
      </c>
      <c r="B428" s="1078" t="s">
        <v>177</v>
      </c>
      <c r="C428" s="1079" t="s">
        <v>3272</v>
      </c>
      <c r="D428" s="1603">
        <v>5.0183999999999997</v>
      </c>
      <c r="E428" s="1080">
        <f t="shared" si="40"/>
        <v>5.0183999999999997</v>
      </c>
      <c r="F428" s="1371">
        <f>D428*Оглавление!$B$5</f>
        <v>552.024</v>
      </c>
      <c r="G428" s="1081">
        <f t="shared" si="41"/>
        <v>552.024</v>
      </c>
      <c r="I428" s="2199"/>
      <c r="J428" s="394"/>
    </row>
    <row r="429" spans="1:10">
      <c r="A429" s="1078" t="s">
        <v>1527</v>
      </c>
      <c r="B429" s="1078" t="s">
        <v>128</v>
      </c>
      <c r="C429" s="1079" t="s">
        <v>3268</v>
      </c>
      <c r="D429" s="1603">
        <v>8.547600000000001</v>
      </c>
      <c r="E429" s="1080">
        <f t="shared" si="40"/>
        <v>8.547600000000001</v>
      </c>
      <c r="F429" s="1371">
        <f>D429*Оглавление!$B$5</f>
        <v>940.2360000000001</v>
      </c>
      <c r="G429" s="1081">
        <f t="shared" si="41"/>
        <v>940.2360000000001</v>
      </c>
      <c r="I429" s="2199"/>
      <c r="J429" s="394"/>
    </row>
    <row r="430" spans="1:10">
      <c r="A430" s="1078" t="s">
        <v>1528</v>
      </c>
      <c r="B430" s="1078" t="s">
        <v>178</v>
      </c>
      <c r="C430" s="1079">
        <v>20</v>
      </c>
      <c r="D430" s="1603">
        <v>14.9634</v>
      </c>
      <c r="E430" s="1080">
        <f t="shared" si="40"/>
        <v>14.9634</v>
      </c>
      <c r="F430" s="1371">
        <f>D430*Оглавление!$B$5</f>
        <v>1645.9739999999999</v>
      </c>
      <c r="G430" s="1081">
        <f t="shared" si="41"/>
        <v>1645.9739999999999</v>
      </c>
      <c r="I430" s="2199"/>
      <c r="J430" s="394"/>
    </row>
    <row r="431" spans="1:10">
      <c r="A431" s="1078" t="s">
        <v>1529</v>
      </c>
      <c r="B431" s="1078" t="s">
        <v>176</v>
      </c>
      <c r="C431" s="1079">
        <v>15</v>
      </c>
      <c r="D431" s="1603">
        <v>20.869199999999999</v>
      </c>
      <c r="E431" s="1080">
        <f t="shared" si="40"/>
        <v>20.869199999999999</v>
      </c>
      <c r="F431" s="1371">
        <f>D431*Оглавление!$B$5</f>
        <v>2295.6120000000001</v>
      </c>
      <c r="G431" s="1081">
        <f t="shared" si="41"/>
        <v>2295.6120000000001</v>
      </c>
      <c r="I431" s="2199"/>
      <c r="J431" s="394"/>
    </row>
    <row r="432" spans="1:10">
      <c r="A432" s="1078" t="s">
        <v>1530</v>
      </c>
      <c r="B432" s="1078" t="s">
        <v>1374</v>
      </c>
      <c r="C432" s="1079">
        <v>5</v>
      </c>
      <c r="D432" s="1603">
        <v>30.018599999999999</v>
      </c>
      <c r="E432" s="1080">
        <f t="shared" si="40"/>
        <v>30.018599999999999</v>
      </c>
      <c r="F432" s="1371">
        <f>D432*Оглавление!$B$5</f>
        <v>3302.0459999999998</v>
      </c>
      <c r="G432" s="1081">
        <f t="shared" si="41"/>
        <v>3302.0459999999998</v>
      </c>
      <c r="I432" s="2199"/>
      <c r="J432" s="394"/>
    </row>
    <row r="433" spans="1:10">
      <c r="A433" s="1078" t="s">
        <v>7159</v>
      </c>
      <c r="B433" s="1078" t="s">
        <v>1794</v>
      </c>
      <c r="C433" s="1079">
        <v>4</v>
      </c>
      <c r="D433" s="1603">
        <v>97.430399999999992</v>
      </c>
      <c r="E433" s="1080">
        <f t="shared" si="40"/>
        <v>97.430399999999992</v>
      </c>
      <c r="F433" s="1371">
        <f>D433*Оглавление!$B$5</f>
        <v>10717.343999999999</v>
      </c>
      <c r="G433" s="1081">
        <f t="shared" si="41"/>
        <v>10717.343999999999</v>
      </c>
      <c r="I433" s="2199"/>
      <c r="J433" s="394"/>
    </row>
    <row r="434" spans="1:10">
      <c r="A434" s="1078" t="s">
        <v>7160</v>
      </c>
      <c r="B434" s="1078" t="s">
        <v>1375</v>
      </c>
      <c r="C434" s="1079">
        <v>2</v>
      </c>
      <c r="D434" s="1603">
        <v>143.86079999999998</v>
      </c>
      <c r="E434" s="1080">
        <f t="shared" si="40"/>
        <v>143.86079999999998</v>
      </c>
      <c r="F434" s="1371">
        <f>D434*Оглавление!$B$5</f>
        <v>15824.687999999998</v>
      </c>
      <c r="G434" s="1081">
        <f t="shared" si="41"/>
        <v>15824.687999999998</v>
      </c>
      <c r="I434" s="2199"/>
      <c r="J434" s="394"/>
    </row>
    <row r="435" spans="1:10">
      <c r="A435" s="1078" t="s">
        <v>1531</v>
      </c>
      <c r="B435" s="1078" t="s">
        <v>1800</v>
      </c>
      <c r="C435" s="1079" t="s">
        <v>3272</v>
      </c>
      <c r="D435" s="1603">
        <v>4.7225999999999999</v>
      </c>
      <c r="E435" s="1080">
        <f t="shared" si="40"/>
        <v>4.7225999999999999</v>
      </c>
      <c r="F435" s="1371">
        <f>D435*Оглавление!$B$5</f>
        <v>519.48599999999999</v>
      </c>
      <c r="G435" s="1081">
        <f t="shared" si="41"/>
        <v>519.48599999999999</v>
      </c>
      <c r="I435" s="2199"/>
      <c r="J435" s="394"/>
    </row>
    <row r="436" spans="1:10">
      <c r="A436" s="1760" t="s">
        <v>1532</v>
      </c>
      <c r="B436" s="1760" t="s">
        <v>1627</v>
      </c>
      <c r="C436" s="1761" t="s">
        <v>3270</v>
      </c>
      <c r="D436" s="1603">
        <v>8.0682000000000009</v>
      </c>
      <c r="E436" s="1762">
        <f t="shared" si="40"/>
        <v>8.0682000000000009</v>
      </c>
      <c r="F436" s="1763">
        <f>D436*Оглавление!$B$5</f>
        <v>887.50200000000007</v>
      </c>
      <c r="G436" s="1764">
        <f t="shared" si="41"/>
        <v>887.50200000000007</v>
      </c>
      <c r="I436" s="2199"/>
      <c r="J436" s="394"/>
    </row>
    <row r="437" spans="1:10">
      <c r="A437" s="1756" t="s">
        <v>1911</v>
      </c>
      <c r="B437" s="1787"/>
      <c r="C437" s="1788"/>
      <c r="D437" s="2280"/>
      <c r="E437" s="1787"/>
      <c r="F437" s="1789"/>
      <c r="G437" s="1757"/>
      <c r="I437" s="2199"/>
      <c r="J437" s="394"/>
    </row>
    <row r="438" spans="1:10">
      <c r="A438" s="1772" t="s">
        <v>1533</v>
      </c>
      <c r="B438" s="1772" t="s">
        <v>476</v>
      </c>
      <c r="C438" s="1773" t="s">
        <v>3642</v>
      </c>
      <c r="D438" s="1603">
        <v>2.2949999999999999</v>
      </c>
      <c r="E438" s="1774">
        <f t="shared" ref="E438:E447" si="42">D438-D438*$B$4/100</f>
        <v>2.2949999999999999</v>
      </c>
      <c r="F438" s="1775">
        <f>D438*Оглавление!$B$5</f>
        <v>252.45</v>
      </c>
      <c r="G438" s="1604">
        <f>F438-F438*$B$4/100</f>
        <v>252.45</v>
      </c>
      <c r="I438" s="2199"/>
      <c r="J438" s="394"/>
    </row>
    <row r="439" spans="1:10">
      <c r="A439" s="1078" t="s">
        <v>1534</v>
      </c>
      <c r="B439" s="1078" t="s">
        <v>1756</v>
      </c>
      <c r="C439" s="1079" t="s">
        <v>3647</v>
      </c>
      <c r="D439" s="1603">
        <v>2.7948000000000004</v>
      </c>
      <c r="E439" s="1080">
        <f t="shared" si="42"/>
        <v>2.7948000000000004</v>
      </c>
      <c r="F439" s="1371">
        <f>D439*Оглавление!$B$5</f>
        <v>307.42800000000005</v>
      </c>
      <c r="G439" s="1081">
        <f t="shared" ref="G439:G447" si="43">F439-F439*$B$4/100</f>
        <v>307.42800000000005</v>
      </c>
      <c r="I439" s="2199"/>
      <c r="J439" s="394"/>
    </row>
    <row r="440" spans="1:10">
      <c r="A440" s="1078" t="s">
        <v>1535</v>
      </c>
      <c r="B440" s="1078" t="s">
        <v>179</v>
      </c>
      <c r="C440" s="1079" t="s">
        <v>3266</v>
      </c>
      <c r="D440" s="1603">
        <v>3.3149999999999999</v>
      </c>
      <c r="E440" s="1080">
        <f t="shared" si="42"/>
        <v>3.3149999999999999</v>
      </c>
      <c r="F440" s="1371">
        <f>D440*Оглавление!$B$5</f>
        <v>364.65</v>
      </c>
      <c r="G440" s="1081">
        <f t="shared" si="43"/>
        <v>364.65</v>
      </c>
      <c r="I440" s="2199"/>
      <c r="J440" s="394"/>
    </row>
    <row r="441" spans="1:10">
      <c r="A441" s="1078" t="s">
        <v>1536</v>
      </c>
      <c r="B441" s="1078" t="s">
        <v>177</v>
      </c>
      <c r="C441" s="1079" t="s">
        <v>3278</v>
      </c>
      <c r="D441" s="1603">
        <v>5.2733999999999996</v>
      </c>
      <c r="E441" s="1080">
        <f t="shared" si="42"/>
        <v>5.2733999999999996</v>
      </c>
      <c r="F441" s="1371">
        <f>D441*Оглавление!$B$5</f>
        <v>580.07399999999996</v>
      </c>
      <c r="G441" s="1081">
        <f t="shared" si="43"/>
        <v>580.07399999999996</v>
      </c>
      <c r="I441" s="2199"/>
      <c r="J441" s="394"/>
    </row>
    <row r="442" spans="1:10">
      <c r="A442" s="1078" t="s">
        <v>1537</v>
      </c>
      <c r="B442" s="1078" t="s">
        <v>128</v>
      </c>
      <c r="C442" s="1079" t="s">
        <v>3268</v>
      </c>
      <c r="D442" s="1603">
        <v>8.5679999999999996</v>
      </c>
      <c r="E442" s="1080">
        <f t="shared" si="42"/>
        <v>8.5679999999999996</v>
      </c>
      <c r="F442" s="1371">
        <f>D442*Оглавление!$B$5</f>
        <v>942.4799999999999</v>
      </c>
      <c r="G442" s="1081">
        <f t="shared" si="43"/>
        <v>942.4799999999999</v>
      </c>
      <c r="I442" s="2199"/>
      <c r="J442" s="394"/>
    </row>
    <row r="443" spans="1:10">
      <c r="A443" s="1078" t="s">
        <v>1538</v>
      </c>
      <c r="B443" s="1078" t="s">
        <v>178</v>
      </c>
      <c r="C443" s="1079">
        <v>15</v>
      </c>
      <c r="D443" s="1603">
        <v>18.4008</v>
      </c>
      <c r="E443" s="1080">
        <f t="shared" si="42"/>
        <v>18.4008</v>
      </c>
      <c r="F443" s="1371">
        <f>D443*Оглавление!$B$5</f>
        <v>2024.088</v>
      </c>
      <c r="G443" s="1081">
        <f t="shared" si="43"/>
        <v>2024.088</v>
      </c>
      <c r="I443" s="2199"/>
      <c r="J443" s="394"/>
    </row>
    <row r="444" spans="1:10">
      <c r="A444" s="1078" t="s">
        <v>1539</v>
      </c>
      <c r="B444" s="1078" t="s">
        <v>176</v>
      </c>
      <c r="C444" s="1079">
        <v>10</v>
      </c>
      <c r="D444" s="1603">
        <v>20.961000000000002</v>
      </c>
      <c r="E444" s="1080">
        <f t="shared" si="42"/>
        <v>20.961000000000002</v>
      </c>
      <c r="F444" s="1371">
        <f>D444*Оглавление!$B$5</f>
        <v>2305.71</v>
      </c>
      <c r="G444" s="1081">
        <f t="shared" si="43"/>
        <v>2305.71</v>
      </c>
      <c r="I444" s="2199"/>
      <c r="J444" s="394"/>
    </row>
    <row r="445" spans="1:10">
      <c r="A445" s="1078" t="s">
        <v>1540</v>
      </c>
      <c r="B445" s="1078" t="s">
        <v>1374</v>
      </c>
      <c r="C445" s="1079">
        <v>5</v>
      </c>
      <c r="D445" s="1603">
        <v>35.4756</v>
      </c>
      <c r="E445" s="1080">
        <f t="shared" si="42"/>
        <v>35.4756</v>
      </c>
      <c r="F445" s="1371">
        <f>D445*Оглавление!$B$5</f>
        <v>3902.3159999999998</v>
      </c>
      <c r="G445" s="1081">
        <f t="shared" si="43"/>
        <v>3902.3159999999998</v>
      </c>
      <c r="I445" s="2199"/>
      <c r="J445" s="394"/>
    </row>
    <row r="446" spans="1:10">
      <c r="A446" s="1078" t="s">
        <v>7161</v>
      </c>
      <c r="B446" s="1078" t="s">
        <v>1794</v>
      </c>
      <c r="C446" s="1079">
        <v>3</v>
      </c>
      <c r="D446" s="1603">
        <v>78.835800000000006</v>
      </c>
      <c r="E446" s="1080">
        <f t="shared" si="42"/>
        <v>78.835800000000006</v>
      </c>
      <c r="F446" s="1371">
        <f>D446*Оглавление!$B$5</f>
        <v>8671.9380000000001</v>
      </c>
      <c r="G446" s="1081">
        <f t="shared" si="43"/>
        <v>8671.9380000000001</v>
      </c>
      <c r="I446" s="2199"/>
      <c r="J446" s="394"/>
    </row>
    <row r="447" spans="1:10">
      <c r="A447" s="1760" t="s">
        <v>7506</v>
      </c>
      <c r="B447" s="1760" t="s">
        <v>1375</v>
      </c>
      <c r="C447" s="1761">
        <v>2</v>
      </c>
      <c r="D447" s="1603">
        <v>107.50800000000001</v>
      </c>
      <c r="E447" s="1762">
        <f t="shared" si="42"/>
        <v>107.50800000000001</v>
      </c>
      <c r="F447" s="1763">
        <f>D447*Оглавление!$B$5</f>
        <v>11825.880000000001</v>
      </c>
      <c r="G447" s="1764">
        <f t="shared" si="43"/>
        <v>11825.880000000001</v>
      </c>
      <c r="I447" s="2199"/>
      <c r="J447" s="394"/>
    </row>
    <row r="448" spans="1:10">
      <c r="A448" s="1756" t="s">
        <v>1912</v>
      </c>
      <c r="B448" s="1787"/>
      <c r="C448" s="1788"/>
      <c r="D448" s="2280"/>
      <c r="E448" s="1787"/>
      <c r="F448" s="1789"/>
      <c r="G448" s="1757"/>
      <c r="I448" s="2199"/>
      <c r="J448" s="394"/>
    </row>
    <row r="449" spans="1:10">
      <c r="A449" s="1772" t="s">
        <v>1952</v>
      </c>
      <c r="B449" s="1772" t="s">
        <v>476</v>
      </c>
      <c r="C449" s="1773" t="s">
        <v>3642</v>
      </c>
      <c r="D449" s="1603">
        <v>2.4990000000000001</v>
      </c>
      <c r="E449" s="1774">
        <f t="shared" ref="E449:E456" si="44">D449-D449*$B$4/100</f>
        <v>2.4990000000000001</v>
      </c>
      <c r="F449" s="1775">
        <f>D449*Оглавление!$B$5</f>
        <v>274.89</v>
      </c>
      <c r="G449" s="1604">
        <f>F449-F449*$B$4/100</f>
        <v>274.89</v>
      </c>
      <c r="I449" s="2199"/>
      <c r="J449" s="394"/>
    </row>
    <row r="450" spans="1:10">
      <c r="A450" s="1078" t="s">
        <v>1541</v>
      </c>
      <c r="B450" s="1078" t="s">
        <v>1756</v>
      </c>
      <c r="C450" s="1079" t="s">
        <v>3647</v>
      </c>
      <c r="D450" s="1603">
        <v>2.9783999999999997</v>
      </c>
      <c r="E450" s="1080">
        <f t="shared" si="44"/>
        <v>2.9783999999999997</v>
      </c>
      <c r="F450" s="1371">
        <f>D450*Оглавление!$B$5</f>
        <v>327.62399999999997</v>
      </c>
      <c r="G450" s="1081">
        <f t="shared" ref="G450:G456" si="45">F450-F450*$B$4/100</f>
        <v>327.62399999999997</v>
      </c>
      <c r="I450" s="2199"/>
      <c r="J450" s="394"/>
    </row>
    <row r="451" spans="1:10">
      <c r="A451" s="1078" t="s">
        <v>1542</v>
      </c>
      <c r="B451" s="1078" t="s">
        <v>179</v>
      </c>
      <c r="C451" s="1079" t="s">
        <v>3266</v>
      </c>
      <c r="D451" s="1603">
        <v>3.4578000000000002</v>
      </c>
      <c r="E451" s="1080">
        <f t="shared" si="44"/>
        <v>3.4578000000000002</v>
      </c>
      <c r="F451" s="1371">
        <f>D451*Оглавление!$B$5</f>
        <v>380.358</v>
      </c>
      <c r="G451" s="1081">
        <f t="shared" si="45"/>
        <v>380.358</v>
      </c>
      <c r="I451" s="2199"/>
      <c r="J451" s="394"/>
    </row>
    <row r="452" spans="1:10">
      <c r="A452" s="1078" t="s">
        <v>1543</v>
      </c>
      <c r="B452" s="1078" t="s">
        <v>177</v>
      </c>
      <c r="C452" s="1079" t="s">
        <v>3278</v>
      </c>
      <c r="D452" s="1603">
        <v>5.4774000000000003</v>
      </c>
      <c r="E452" s="1080">
        <f t="shared" si="44"/>
        <v>5.4774000000000003</v>
      </c>
      <c r="F452" s="1371">
        <f>D452*Оглавление!$B$5</f>
        <v>602.51400000000001</v>
      </c>
      <c r="G452" s="1081">
        <f t="shared" si="45"/>
        <v>602.51400000000001</v>
      </c>
      <c r="I452" s="2199"/>
      <c r="J452" s="394"/>
    </row>
    <row r="453" spans="1:10">
      <c r="A453" s="1078" t="s">
        <v>1544</v>
      </c>
      <c r="B453" s="1078" t="s">
        <v>128</v>
      </c>
      <c r="C453" s="1079" t="s">
        <v>3268</v>
      </c>
      <c r="D453" s="1603">
        <v>8.7720000000000002</v>
      </c>
      <c r="E453" s="1080">
        <f t="shared" si="44"/>
        <v>8.7720000000000002</v>
      </c>
      <c r="F453" s="1371">
        <f>D453*Оглавление!$B$5</f>
        <v>964.92000000000007</v>
      </c>
      <c r="G453" s="1081">
        <f t="shared" si="45"/>
        <v>964.92000000000007</v>
      </c>
      <c r="I453" s="2199"/>
      <c r="J453" s="394"/>
    </row>
    <row r="454" spans="1:10">
      <c r="A454" s="1078" t="s">
        <v>1545</v>
      </c>
      <c r="B454" s="1078" t="s">
        <v>178</v>
      </c>
      <c r="C454" s="1079">
        <v>15</v>
      </c>
      <c r="D454" s="1603">
        <v>18.512999999999998</v>
      </c>
      <c r="E454" s="1080">
        <f t="shared" si="44"/>
        <v>18.512999999999998</v>
      </c>
      <c r="F454" s="1371">
        <f>D454*Оглавление!$B$5</f>
        <v>2036.4299999999998</v>
      </c>
      <c r="G454" s="1081">
        <f t="shared" si="45"/>
        <v>2036.4299999999998</v>
      </c>
      <c r="I454" s="2199"/>
      <c r="J454" s="394"/>
    </row>
    <row r="455" spans="1:10">
      <c r="A455" s="1078" t="s">
        <v>1546</v>
      </c>
      <c r="B455" s="1078" t="s">
        <v>176</v>
      </c>
      <c r="C455" s="1079">
        <v>10</v>
      </c>
      <c r="D455" s="1603">
        <v>23.3172</v>
      </c>
      <c r="E455" s="1080">
        <f t="shared" si="44"/>
        <v>23.3172</v>
      </c>
      <c r="F455" s="1371">
        <f>D455*Оглавление!$B$5</f>
        <v>2564.8919999999998</v>
      </c>
      <c r="G455" s="1081">
        <f t="shared" si="45"/>
        <v>2564.8919999999998</v>
      </c>
      <c r="I455" s="2199"/>
      <c r="J455" s="394"/>
    </row>
    <row r="456" spans="1:10">
      <c r="A456" s="1760" t="s">
        <v>1547</v>
      </c>
      <c r="B456" s="1760" t="s">
        <v>1374</v>
      </c>
      <c r="C456" s="1761">
        <v>5</v>
      </c>
      <c r="D456" s="1603">
        <v>37.199399999999997</v>
      </c>
      <c r="E456" s="1762">
        <f t="shared" si="44"/>
        <v>37.199399999999997</v>
      </c>
      <c r="F456" s="1763">
        <f>D456*Оглавление!$B$5</f>
        <v>4091.9339999999997</v>
      </c>
      <c r="G456" s="1764">
        <f t="shared" si="45"/>
        <v>4091.9339999999997</v>
      </c>
      <c r="I456" s="2199"/>
      <c r="J456" s="394"/>
    </row>
    <row r="457" spans="1:10">
      <c r="A457" s="1756" t="s">
        <v>1913</v>
      </c>
      <c r="B457" s="1787"/>
      <c r="C457" s="1788"/>
      <c r="D457" s="2280"/>
      <c r="E457" s="1787"/>
      <c r="F457" s="1789"/>
      <c r="G457" s="1757"/>
      <c r="I457" s="2199"/>
      <c r="J457" s="394"/>
    </row>
    <row r="458" spans="1:10">
      <c r="A458" s="1772" t="s">
        <v>1548</v>
      </c>
      <c r="B458" s="1779" t="s">
        <v>179</v>
      </c>
      <c r="C458" s="1773" t="s">
        <v>3277</v>
      </c>
      <c r="D458" s="1603">
        <v>2.8662000000000001</v>
      </c>
      <c r="E458" s="1774">
        <f>D458-D458*$B$4/100</f>
        <v>2.8662000000000001</v>
      </c>
      <c r="F458" s="1775">
        <f>D458*Оглавление!$B$5</f>
        <v>315.28199999999998</v>
      </c>
      <c r="G458" s="1604">
        <f>F458-F458*$B$4/100</f>
        <v>315.28199999999998</v>
      </c>
      <c r="I458" s="2199"/>
      <c r="J458" s="394"/>
    </row>
    <row r="459" spans="1:10">
      <c r="A459" s="1078" t="s">
        <v>1549</v>
      </c>
      <c r="B459" s="1082" t="s">
        <v>177</v>
      </c>
      <c r="C459" s="1079" t="s">
        <v>3279</v>
      </c>
      <c r="D459" s="1603">
        <v>5.4264000000000001</v>
      </c>
      <c r="E459" s="1080">
        <f>D459-D459*$B$4/100</f>
        <v>5.4264000000000001</v>
      </c>
      <c r="F459" s="1371">
        <f>D459*Оглавление!$B$5</f>
        <v>596.904</v>
      </c>
      <c r="G459" s="1081">
        <f>F459-F459*$B$4/100</f>
        <v>596.904</v>
      </c>
      <c r="I459" s="2199"/>
      <c r="J459" s="394"/>
    </row>
    <row r="460" spans="1:10">
      <c r="A460" s="1760" t="s">
        <v>1550</v>
      </c>
      <c r="B460" s="1768" t="s">
        <v>128</v>
      </c>
      <c r="C460" s="1761" t="s">
        <v>3268</v>
      </c>
      <c r="D460" s="1603">
        <v>9.4553999999999991</v>
      </c>
      <c r="E460" s="1762">
        <f>D460-D460*$B$4/100</f>
        <v>9.4553999999999991</v>
      </c>
      <c r="F460" s="1763">
        <f>D460*Оглавление!$B$5</f>
        <v>1040.0939999999998</v>
      </c>
      <c r="G460" s="1764">
        <f>F460-F460*$B$4/100</f>
        <v>1040.0939999999998</v>
      </c>
      <c r="I460" s="2199"/>
      <c r="J460" s="394"/>
    </row>
    <row r="461" spans="1:10">
      <c r="A461" s="1756" t="s">
        <v>1914</v>
      </c>
      <c r="B461" s="1787"/>
      <c r="C461" s="1788"/>
      <c r="D461" s="2280"/>
      <c r="E461" s="1787"/>
      <c r="F461" s="1789"/>
      <c r="G461" s="1757"/>
      <c r="I461" s="2199"/>
      <c r="J461" s="394"/>
    </row>
    <row r="462" spans="1:10">
      <c r="A462" s="1772" t="s">
        <v>1551</v>
      </c>
      <c r="B462" s="1779" t="s">
        <v>179</v>
      </c>
      <c r="C462" s="1773" t="s">
        <v>3277</v>
      </c>
      <c r="D462" s="1603">
        <v>3.6617999999999999</v>
      </c>
      <c r="E462" s="1774">
        <f>D462-D462*$B$4/100</f>
        <v>3.6617999999999999</v>
      </c>
      <c r="F462" s="1775">
        <f>D462*Оглавление!$B$5</f>
        <v>402.798</v>
      </c>
      <c r="G462" s="1604">
        <f>F462-F462*$B$4/100</f>
        <v>402.798</v>
      </c>
      <c r="I462" s="2199"/>
      <c r="J462" s="394"/>
    </row>
    <row r="463" spans="1:10">
      <c r="A463" s="1078" t="s">
        <v>1552</v>
      </c>
      <c r="B463" s="1082" t="s">
        <v>177</v>
      </c>
      <c r="C463" s="1079" t="s">
        <v>3279</v>
      </c>
      <c r="D463" s="1603">
        <v>6.6402000000000001</v>
      </c>
      <c r="E463" s="1080">
        <f>D463-D463*$B$4/100</f>
        <v>6.6402000000000001</v>
      </c>
      <c r="F463" s="1371">
        <f>D463*Оглавление!$B$5</f>
        <v>730.42200000000003</v>
      </c>
      <c r="G463" s="1081">
        <f>F463-F463*$B$4/100</f>
        <v>730.42200000000003</v>
      </c>
      <c r="I463" s="2199"/>
      <c r="J463" s="394"/>
    </row>
    <row r="464" spans="1:10">
      <c r="A464" s="1760" t="s">
        <v>1553</v>
      </c>
      <c r="B464" s="1768" t="s">
        <v>128</v>
      </c>
      <c r="C464" s="1761" t="s">
        <v>3268</v>
      </c>
      <c r="D464" s="1603">
        <v>10.199999999999999</v>
      </c>
      <c r="E464" s="1762">
        <f>D464-D464*$B$4/100</f>
        <v>10.199999999999999</v>
      </c>
      <c r="F464" s="1763">
        <f>D464*Оглавление!$B$5</f>
        <v>1122</v>
      </c>
      <c r="G464" s="1764">
        <f>F464-F464*$B$4/100</f>
        <v>1122</v>
      </c>
      <c r="I464" s="2199"/>
      <c r="J464" s="394"/>
    </row>
    <row r="465" spans="1:10">
      <c r="A465" s="1756" t="s">
        <v>1915</v>
      </c>
      <c r="B465" s="1787"/>
      <c r="C465" s="1788"/>
      <c r="D465" s="2280"/>
      <c r="E465" s="1787"/>
      <c r="F465" s="1789"/>
      <c r="G465" s="1757"/>
      <c r="I465" s="2199"/>
      <c r="J465" s="394"/>
    </row>
    <row r="466" spans="1:10">
      <c r="A466" s="1772" t="s">
        <v>1554</v>
      </c>
      <c r="B466" s="1772" t="s">
        <v>476</v>
      </c>
      <c r="C466" s="1773" t="s">
        <v>3642</v>
      </c>
      <c r="D466" s="1603">
        <v>2.754</v>
      </c>
      <c r="E466" s="1774">
        <f t="shared" ref="E466:E476" si="46">D466-D466*$B$4/100</f>
        <v>2.754</v>
      </c>
      <c r="F466" s="1775">
        <f>D466*Оглавление!$B$5</f>
        <v>302.94</v>
      </c>
      <c r="G466" s="1604">
        <f>F466-F466*$B$4/100</f>
        <v>302.94</v>
      </c>
      <c r="I466" s="2199"/>
      <c r="J466" s="394"/>
    </row>
    <row r="467" spans="1:10">
      <c r="A467" s="1078" t="s">
        <v>1555</v>
      </c>
      <c r="B467" s="1078" t="s">
        <v>1756</v>
      </c>
      <c r="C467" s="1079" t="s">
        <v>3266</v>
      </c>
      <c r="D467" s="1603">
        <v>3.5291999999999999</v>
      </c>
      <c r="E467" s="1080">
        <f t="shared" si="46"/>
        <v>3.5291999999999999</v>
      </c>
      <c r="F467" s="1371">
        <f>D467*Оглавление!$B$5</f>
        <v>388.21199999999999</v>
      </c>
      <c r="G467" s="1081">
        <f t="shared" ref="G467:G476" si="47">F467-F467*$B$4/100</f>
        <v>388.21199999999999</v>
      </c>
      <c r="I467" s="2199"/>
      <c r="J467" s="394"/>
    </row>
    <row r="468" spans="1:10">
      <c r="A468" s="1078" t="s">
        <v>1556</v>
      </c>
      <c r="B468" s="1078" t="s">
        <v>179</v>
      </c>
      <c r="C468" s="1079" t="s">
        <v>3272</v>
      </c>
      <c r="D468" s="1603">
        <v>3.3557999999999999</v>
      </c>
      <c r="E468" s="1080">
        <f t="shared" si="46"/>
        <v>3.3557999999999999</v>
      </c>
      <c r="F468" s="1371">
        <f>D468*Оглавление!$B$5</f>
        <v>369.13799999999998</v>
      </c>
      <c r="G468" s="1081">
        <f t="shared" si="47"/>
        <v>369.13799999999998</v>
      </c>
      <c r="I468" s="2199"/>
      <c r="J468" s="394"/>
    </row>
    <row r="469" spans="1:10">
      <c r="A469" s="1078" t="s">
        <v>1557</v>
      </c>
      <c r="B469" s="1078" t="s">
        <v>177</v>
      </c>
      <c r="C469" s="1079" t="s">
        <v>3278</v>
      </c>
      <c r="D469" s="1603">
        <v>5.4161999999999999</v>
      </c>
      <c r="E469" s="1080">
        <f t="shared" si="46"/>
        <v>5.4161999999999999</v>
      </c>
      <c r="F469" s="1371">
        <f>D469*Оглавление!$B$5</f>
        <v>595.78200000000004</v>
      </c>
      <c r="G469" s="1081">
        <f t="shared" si="47"/>
        <v>595.78200000000004</v>
      </c>
      <c r="I469" s="2199"/>
      <c r="J469" s="394"/>
    </row>
    <row r="470" spans="1:10">
      <c r="A470" s="1078" t="s">
        <v>1558</v>
      </c>
      <c r="B470" s="1078" t="s">
        <v>128</v>
      </c>
      <c r="C470" s="1079" t="s">
        <v>3637</v>
      </c>
      <c r="D470" s="1603">
        <v>9.2514000000000003</v>
      </c>
      <c r="E470" s="1080">
        <f t="shared" si="46"/>
        <v>9.2514000000000003</v>
      </c>
      <c r="F470" s="1371">
        <f>D470*Оглавление!$B$5</f>
        <v>1017.654</v>
      </c>
      <c r="G470" s="1081">
        <f t="shared" si="47"/>
        <v>1017.654</v>
      </c>
      <c r="I470" s="2199"/>
      <c r="J470" s="394"/>
    </row>
    <row r="471" spans="1:10">
      <c r="A471" s="1078" t="s">
        <v>1559</v>
      </c>
      <c r="B471" s="1078" t="s">
        <v>178</v>
      </c>
      <c r="C471" s="1079">
        <v>15</v>
      </c>
      <c r="D471" s="1603">
        <v>16.799399999999999</v>
      </c>
      <c r="E471" s="1080">
        <f t="shared" si="46"/>
        <v>16.799399999999999</v>
      </c>
      <c r="F471" s="1371">
        <f>D471*Оглавление!$B$5</f>
        <v>1847.9339999999997</v>
      </c>
      <c r="G471" s="1081">
        <f t="shared" si="47"/>
        <v>1847.9339999999997</v>
      </c>
      <c r="I471" s="2199"/>
      <c r="J471" s="394"/>
    </row>
    <row r="472" spans="1:10">
      <c r="A472" s="1078" t="s">
        <v>1560</v>
      </c>
      <c r="B472" s="1078" t="s">
        <v>176</v>
      </c>
      <c r="C472" s="1079">
        <v>12</v>
      </c>
      <c r="D472" s="1603">
        <v>21.2058</v>
      </c>
      <c r="E472" s="1080">
        <f t="shared" si="46"/>
        <v>21.2058</v>
      </c>
      <c r="F472" s="1371">
        <f>D472*Оглавление!$B$5</f>
        <v>2332.6379999999999</v>
      </c>
      <c r="G472" s="1081">
        <f t="shared" si="47"/>
        <v>2332.6379999999999</v>
      </c>
      <c r="I472" s="2199"/>
      <c r="J472" s="394"/>
    </row>
    <row r="473" spans="1:10">
      <c r="A473" s="1078" t="s">
        <v>1561</v>
      </c>
      <c r="B473" s="1078" t="s">
        <v>1374</v>
      </c>
      <c r="C473" s="1079">
        <v>5</v>
      </c>
      <c r="D473" s="1603">
        <v>31.487400000000001</v>
      </c>
      <c r="E473" s="1080">
        <f t="shared" si="46"/>
        <v>31.487400000000001</v>
      </c>
      <c r="F473" s="1371">
        <f>D473*Оглавление!$B$5</f>
        <v>3463.614</v>
      </c>
      <c r="G473" s="1081">
        <f t="shared" si="47"/>
        <v>3463.614</v>
      </c>
      <c r="I473" s="2199"/>
      <c r="J473" s="394"/>
    </row>
    <row r="474" spans="1:10">
      <c r="A474" s="1078" t="s">
        <v>4011</v>
      </c>
      <c r="B474" s="1078" t="s">
        <v>1794</v>
      </c>
      <c r="C474" s="1079">
        <v>3</v>
      </c>
      <c r="D474" s="1603">
        <v>72.144599999999997</v>
      </c>
      <c r="E474" s="1080">
        <f t="shared" si="46"/>
        <v>72.144599999999997</v>
      </c>
      <c r="F474" s="1371">
        <f>D474*Оглавление!$B$5</f>
        <v>7935.9059999999999</v>
      </c>
      <c r="G474" s="1081">
        <f t="shared" si="47"/>
        <v>7935.9059999999999</v>
      </c>
      <c r="I474" s="2199"/>
      <c r="J474" s="394"/>
    </row>
    <row r="475" spans="1:10">
      <c r="A475" s="1078" t="s">
        <v>4012</v>
      </c>
      <c r="B475" s="1078" t="s">
        <v>1375</v>
      </c>
      <c r="C475" s="1079">
        <v>2</v>
      </c>
      <c r="D475" s="1603">
        <v>96.349199999999996</v>
      </c>
      <c r="E475" s="1080">
        <f t="shared" si="46"/>
        <v>96.349199999999996</v>
      </c>
      <c r="F475" s="1371">
        <f>D475*Оглавление!$B$5</f>
        <v>10598.412</v>
      </c>
      <c r="G475" s="1081">
        <f t="shared" si="47"/>
        <v>10598.412</v>
      </c>
      <c r="I475" s="2199"/>
      <c r="J475" s="394"/>
    </row>
    <row r="476" spans="1:10">
      <c r="A476" s="1760" t="s">
        <v>1953</v>
      </c>
      <c r="B476" s="1760" t="s">
        <v>1376</v>
      </c>
      <c r="C476" s="1761">
        <v>1</v>
      </c>
      <c r="D476" s="1603">
        <v>166.8006</v>
      </c>
      <c r="E476" s="1762">
        <f t="shared" si="46"/>
        <v>166.8006</v>
      </c>
      <c r="F476" s="1763">
        <f>D476*Оглавление!$B$5</f>
        <v>18348.065999999999</v>
      </c>
      <c r="G476" s="1764">
        <f t="shared" si="47"/>
        <v>18348.065999999999</v>
      </c>
      <c r="I476" s="2199"/>
      <c r="J476" s="394"/>
    </row>
    <row r="477" spans="1:10">
      <c r="A477" s="1756" t="s">
        <v>1916</v>
      </c>
      <c r="B477" s="1787"/>
      <c r="C477" s="1788"/>
      <c r="D477" s="2280"/>
      <c r="E477" s="1787"/>
      <c r="F477" s="1789"/>
      <c r="G477" s="1757"/>
      <c r="I477" s="2199"/>
      <c r="J477" s="394"/>
    </row>
    <row r="478" spans="1:10">
      <c r="A478" s="1772" t="s">
        <v>1954</v>
      </c>
      <c r="B478" s="1772" t="s">
        <v>476</v>
      </c>
      <c r="C478" s="1773" t="s">
        <v>3642</v>
      </c>
      <c r="D478" s="1603">
        <v>2.8355999999999999</v>
      </c>
      <c r="E478" s="1774">
        <f t="shared" ref="E478:E485" si="48">D478-D478*$B$4/100</f>
        <v>2.8355999999999999</v>
      </c>
      <c r="F478" s="1775">
        <f>D478*Оглавление!$B$5</f>
        <v>311.916</v>
      </c>
      <c r="G478" s="1604">
        <f>F478-F478*$B$4/100</f>
        <v>311.916</v>
      </c>
      <c r="I478" s="2199"/>
      <c r="J478" s="394"/>
    </row>
    <row r="479" spans="1:10">
      <c r="A479" s="1078" t="s">
        <v>1562</v>
      </c>
      <c r="B479" s="1078" t="s">
        <v>1756</v>
      </c>
      <c r="C479" s="1079" t="s">
        <v>3266</v>
      </c>
      <c r="D479" s="1603">
        <v>3.5394000000000001</v>
      </c>
      <c r="E479" s="1080">
        <f t="shared" si="48"/>
        <v>3.5394000000000001</v>
      </c>
      <c r="F479" s="1371">
        <f>D479*Оглавление!$B$5</f>
        <v>389.334</v>
      </c>
      <c r="G479" s="1081">
        <f t="shared" ref="G479:G485" si="49">F479-F479*$B$4/100</f>
        <v>389.334</v>
      </c>
      <c r="I479" s="2199"/>
      <c r="J479" s="394"/>
    </row>
    <row r="480" spans="1:10">
      <c r="A480" s="1078" t="s">
        <v>1563</v>
      </c>
      <c r="B480" s="1078" t="s">
        <v>179</v>
      </c>
      <c r="C480" s="1079" t="s">
        <v>3272</v>
      </c>
      <c r="D480" s="1603">
        <v>3.7025999999999999</v>
      </c>
      <c r="E480" s="1080">
        <f t="shared" si="48"/>
        <v>3.7025999999999999</v>
      </c>
      <c r="F480" s="1371">
        <f>D480*Оглавление!$B$5</f>
        <v>407.286</v>
      </c>
      <c r="G480" s="1081">
        <f t="shared" si="49"/>
        <v>407.286</v>
      </c>
      <c r="I480" s="2199"/>
      <c r="J480" s="394"/>
    </row>
    <row r="481" spans="1:10">
      <c r="A481" s="1078" t="s">
        <v>1564</v>
      </c>
      <c r="B481" s="1078" t="s">
        <v>177</v>
      </c>
      <c r="C481" s="1079" t="s">
        <v>3278</v>
      </c>
      <c r="D481" s="1603">
        <v>5.4774000000000003</v>
      </c>
      <c r="E481" s="1080">
        <f t="shared" si="48"/>
        <v>5.4774000000000003</v>
      </c>
      <c r="F481" s="1371">
        <f>D481*Оглавление!$B$5</f>
        <v>602.51400000000001</v>
      </c>
      <c r="G481" s="1081">
        <f t="shared" si="49"/>
        <v>602.51400000000001</v>
      </c>
      <c r="I481" s="2199"/>
      <c r="J481" s="394"/>
    </row>
    <row r="482" spans="1:10">
      <c r="A482" s="1078" t="s">
        <v>1565</v>
      </c>
      <c r="B482" s="1078" t="s">
        <v>128</v>
      </c>
      <c r="C482" s="1079" t="s">
        <v>3637</v>
      </c>
      <c r="D482" s="1603">
        <v>9.9960000000000004</v>
      </c>
      <c r="E482" s="1080">
        <f t="shared" si="48"/>
        <v>9.9960000000000004</v>
      </c>
      <c r="F482" s="1371">
        <f>D482*Оглавление!$B$5</f>
        <v>1099.56</v>
      </c>
      <c r="G482" s="1081">
        <f t="shared" si="49"/>
        <v>1099.56</v>
      </c>
      <c r="I482" s="2199"/>
      <c r="J482" s="394"/>
    </row>
    <row r="483" spans="1:10">
      <c r="A483" s="1078" t="s">
        <v>1566</v>
      </c>
      <c r="B483" s="1078" t="s">
        <v>178</v>
      </c>
      <c r="C483" s="1079">
        <v>15</v>
      </c>
      <c r="D483" s="1603">
        <v>17.4726</v>
      </c>
      <c r="E483" s="1080">
        <f t="shared" si="48"/>
        <v>17.4726</v>
      </c>
      <c r="F483" s="1371">
        <f>D483*Оглавление!$B$5</f>
        <v>1921.9859999999999</v>
      </c>
      <c r="G483" s="1081">
        <f t="shared" si="49"/>
        <v>1921.9859999999999</v>
      </c>
      <c r="I483" s="2199"/>
      <c r="J483" s="394"/>
    </row>
    <row r="484" spans="1:10">
      <c r="A484" s="1078" t="s">
        <v>1567</v>
      </c>
      <c r="B484" s="1078" t="s">
        <v>176</v>
      </c>
      <c r="C484" s="1079">
        <v>12</v>
      </c>
      <c r="D484" s="1603">
        <v>22.899000000000001</v>
      </c>
      <c r="E484" s="1080">
        <f t="shared" si="48"/>
        <v>22.899000000000001</v>
      </c>
      <c r="F484" s="1371">
        <f>D484*Оглавление!$B$5</f>
        <v>2518.8900000000003</v>
      </c>
      <c r="G484" s="1081">
        <f t="shared" si="49"/>
        <v>2518.8900000000003</v>
      </c>
      <c r="I484" s="2199"/>
      <c r="J484" s="394"/>
    </row>
    <row r="485" spans="1:10">
      <c r="A485" s="1760" t="s">
        <v>1568</v>
      </c>
      <c r="B485" s="1760" t="s">
        <v>1374</v>
      </c>
      <c r="C485" s="1761">
        <v>5</v>
      </c>
      <c r="D485" s="1603">
        <v>33.5886</v>
      </c>
      <c r="E485" s="1762">
        <f t="shared" si="48"/>
        <v>33.5886</v>
      </c>
      <c r="F485" s="1763">
        <f>D485*Оглавление!$B$5</f>
        <v>3694.7460000000001</v>
      </c>
      <c r="G485" s="1764">
        <f t="shared" si="49"/>
        <v>3694.7460000000001</v>
      </c>
      <c r="I485" s="2199"/>
      <c r="J485" s="394"/>
    </row>
    <row r="486" spans="1:10">
      <c r="A486" s="1756" t="s">
        <v>1917</v>
      </c>
      <c r="B486" s="1787"/>
      <c r="C486" s="1788"/>
      <c r="D486" s="2280"/>
      <c r="E486" s="1787"/>
      <c r="F486" s="1789"/>
      <c r="G486" s="1757"/>
      <c r="I486" s="2199"/>
      <c r="J486" s="394"/>
    </row>
    <row r="487" spans="1:10">
      <c r="A487" s="1772" t="s">
        <v>1569</v>
      </c>
      <c r="B487" s="1772" t="s">
        <v>1821</v>
      </c>
      <c r="C487" s="1773" t="s">
        <v>3279</v>
      </c>
      <c r="D487" s="1603">
        <v>4.5288000000000004</v>
      </c>
      <c r="E487" s="1774">
        <f>D487-D487*$B$4/100</f>
        <v>4.5288000000000004</v>
      </c>
      <c r="F487" s="1775">
        <f>D487*Оглавление!$B$5</f>
        <v>498.16800000000006</v>
      </c>
      <c r="G487" s="1604">
        <f>F487-F487*$B$4/100</f>
        <v>498.16800000000006</v>
      </c>
      <c r="I487" s="2199"/>
      <c r="J487" s="394"/>
    </row>
    <row r="488" spans="1:10">
      <c r="A488" s="1078" t="s">
        <v>1570</v>
      </c>
      <c r="B488" s="1078" t="s">
        <v>1822</v>
      </c>
      <c r="C488" s="1079" t="s">
        <v>3643</v>
      </c>
      <c r="D488" s="1603">
        <v>8.4762000000000004</v>
      </c>
      <c r="E488" s="1080">
        <f>D488-D488*$B$4/100</f>
        <v>8.4762000000000004</v>
      </c>
      <c r="F488" s="1371">
        <f>D488*Оглавление!$B$5</f>
        <v>932.38200000000006</v>
      </c>
      <c r="G488" s="1081">
        <f>F488-F488*$B$4/100</f>
        <v>932.38200000000006</v>
      </c>
      <c r="I488" s="2199"/>
      <c r="J488" s="394"/>
    </row>
    <row r="489" spans="1:10">
      <c r="A489" s="1760" t="s">
        <v>1571</v>
      </c>
      <c r="B489" s="1760" t="s">
        <v>1823</v>
      </c>
      <c r="C489" s="1761" t="s">
        <v>3643</v>
      </c>
      <c r="D489" s="1603">
        <v>8.4252000000000002</v>
      </c>
      <c r="E489" s="1762">
        <f>D489-D489*$B$4/100</f>
        <v>8.4252000000000002</v>
      </c>
      <c r="F489" s="1763">
        <f>D489*Оглавление!$B$5</f>
        <v>926.77200000000005</v>
      </c>
      <c r="G489" s="1764">
        <f>F489-F489*$B$4/100</f>
        <v>926.77200000000005</v>
      </c>
      <c r="I489" s="2199"/>
      <c r="J489" s="394"/>
    </row>
    <row r="490" spans="1:10">
      <c r="A490" s="1756" t="s">
        <v>1918</v>
      </c>
      <c r="B490" s="1787"/>
      <c r="C490" s="1788"/>
      <c r="D490" s="2280"/>
      <c r="E490" s="1787"/>
      <c r="F490" s="1789"/>
      <c r="G490" s="1757"/>
      <c r="I490" s="2199"/>
      <c r="J490" s="394"/>
    </row>
    <row r="491" spans="1:10">
      <c r="A491" s="1772" t="s">
        <v>1572</v>
      </c>
      <c r="B491" s="1772" t="s">
        <v>1821</v>
      </c>
      <c r="C491" s="1773" t="s">
        <v>3279</v>
      </c>
      <c r="D491" s="1603">
        <v>5.3448000000000002</v>
      </c>
      <c r="E491" s="1774">
        <f>D491-D491*$B$4/100</f>
        <v>5.3448000000000002</v>
      </c>
      <c r="F491" s="1775">
        <f>D491*Оглавление!$B$5</f>
        <v>587.928</v>
      </c>
      <c r="G491" s="1604">
        <f>F491-F491*$B$4/100</f>
        <v>587.928</v>
      </c>
      <c r="I491" s="2199"/>
      <c r="J491" s="394"/>
    </row>
    <row r="492" spans="1:10">
      <c r="A492" s="1078" t="s">
        <v>1573</v>
      </c>
      <c r="B492" s="1078" t="s">
        <v>1822</v>
      </c>
      <c r="C492" s="1079" t="s">
        <v>3643</v>
      </c>
      <c r="D492" s="1603">
        <v>9.282</v>
      </c>
      <c r="E492" s="1080">
        <f>D492-D492*$B$4/100</f>
        <v>9.282</v>
      </c>
      <c r="F492" s="1371">
        <f>D492*Оглавление!$B$5</f>
        <v>1021.02</v>
      </c>
      <c r="G492" s="1081">
        <f>F492-F492*$B$4/100</f>
        <v>1021.02</v>
      </c>
      <c r="I492" s="2199"/>
      <c r="J492" s="394"/>
    </row>
    <row r="493" spans="1:10">
      <c r="A493" s="1760" t="s">
        <v>1574</v>
      </c>
      <c r="B493" s="1760" t="s">
        <v>1823</v>
      </c>
      <c r="C493" s="1761" t="s">
        <v>3643</v>
      </c>
      <c r="D493" s="1603">
        <v>9.6798000000000002</v>
      </c>
      <c r="E493" s="1762">
        <f>D493-D493*$B$4/100</f>
        <v>9.6798000000000002</v>
      </c>
      <c r="F493" s="1763">
        <f>D493*Оглавление!$B$5</f>
        <v>1064.778</v>
      </c>
      <c r="G493" s="1764">
        <f>F493-F493*$B$4/100</f>
        <v>1064.778</v>
      </c>
      <c r="I493" s="2199"/>
      <c r="J493" s="394"/>
    </row>
    <row r="494" spans="1:10">
      <c r="A494" s="1756" t="s">
        <v>3096</v>
      </c>
      <c r="B494" s="1787"/>
      <c r="C494" s="1788"/>
      <c r="D494" s="1790"/>
      <c r="E494" s="1787"/>
      <c r="F494" s="1789"/>
      <c r="G494" s="1757"/>
      <c r="I494" s="2199"/>
      <c r="J494" s="394"/>
    </row>
    <row r="495" spans="1:10">
      <c r="A495" s="1772" t="s">
        <v>3087</v>
      </c>
      <c r="B495" s="1772" t="s">
        <v>3093</v>
      </c>
      <c r="C495" s="1773" t="s">
        <v>46</v>
      </c>
      <c r="D495" s="1603">
        <v>5.5182000000000002</v>
      </c>
      <c r="E495" s="1774">
        <f>D495-D495*$B$4/100</f>
        <v>5.5182000000000002</v>
      </c>
      <c r="F495" s="1775">
        <f>D495*Оглавление!$B$5</f>
        <v>607.00200000000007</v>
      </c>
      <c r="G495" s="1604">
        <f t="shared" ref="G495:G501" si="50">F495-F495*$B$4/100</f>
        <v>607.00200000000007</v>
      </c>
      <c r="I495" s="2199"/>
      <c r="J495" s="394"/>
    </row>
    <row r="496" spans="1:10">
      <c r="A496" s="1078" t="s">
        <v>3088</v>
      </c>
      <c r="B496" s="1078" t="s">
        <v>3094</v>
      </c>
      <c r="C496" s="1079" t="s">
        <v>43</v>
      </c>
      <c r="D496" s="1603">
        <v>8.547600000000001</v>
      </c>
      <c r="E496" s="1080">
        <f>D496-D496*$B$4/100</f>
        <v>8.547600000000001</v>
      </c>
      <c r="F496" s="1371">
        <f>D496*Оглавление!$B$5</f>
        <v>940.2360000000001</v>
      </c>
      <c r="G496" s="1081">
        <f t="shared" si="50"/>
        <v>940.2360000000001</v>
      </c>
      <c r="I496" s="2199"/>
      <c r="J496" s="394"/>
    </row>
    <row r="497" spans="1:10">
      <c r="A497" s="1760" t="s">
        <v>3089</v>
      </c>
      <c r="B497" s="1760" t="s">
        <v>3095</v>
      </c>
      <c r="C497" s="1761" t="s">
        <v>98</v>
      </c>
      <c r="D497" s="1603">
        <v>15.085799999999999</v>
      </c>
      <c r="E497" s="1762">
        <f>D497-D497*$B$4/100</f>
        <v>15.085799999999999</v>
      </c>
      <c r="F497" s="1763">
        <f>D497*Оглавление!$B$5</f>
        <v>1659.4379999999999</v>
      </c>
      <c r="G497" s="1764">
        <f t="shared" si="50"/>
        <v>1659.4379999999999</v>
      </c>
      <c r="I497" s="2199"/>
      <c r="J497" s="394"/>
    </row>
    <row r="498" spans="1:10">
      <c r="A498" s="1756" t="s">
        <v>3097</v>
      </c>
      <c r="B498" s="1787"/>
      <c r="C498" s="1788"/>
      <c r="D498" s="2280"/>
      <c r="E498" s="1787"/>
      <c r="F498" s="1789"/>
      <c r="G498" s="1757"/>
      <c r="I498" s="2199"/>
      <c r="J498" s="394"/>
    </row>
    <row r="499" spans="1:10">
      <c r="A499" s="1772" t="s">
        <v>3090</v>
      </c>
      <c r="B499" s="1772" t="s">
        <v>3093</v>
      </c>
      <c r="C499" s="1773" t="s">
        <v>46</v>
      </c>
      <c r="D499" s="1603">
        <v>5.6303999999999998</v>
      </c>
      <c r="E499" s="1774">
        <f>D499-D499*$B$4/100</f>
        <v>5.6303999999999998</v>
      </c>
      <c r="F499" s="1775">
        <f>D499*Оглавление!$B$5</f>
        <v>619.34399999999994</v>
      </c>
      <c r="G499" s="1604">
        <f t="shared" si="50"/>
        <v>619.34399999999994</v>
      </c>
      <c r="I499" s="2199"/>
      <c r="J499" s="394"/>
    </row>
    <row r="500" spans="1:10">
      <c r="A500" s="1078" t="s">
        <v>3091</v>
      </c>
      <c r="B500" s="1078" t="s">
        <v>3094</v>
      </c>
      <c r="C500" s="1079" t="s">
        <v>43</v>
      </c>
      <c r="D500" s="1603">
        <v>8.7414000000000005</v>
      </c>
      <c r="E500" s="1080">
        <f>D500-D500*$B$4/100</f>
        <v>8.7414000000000005</v>
      </c>
      <c r="F500" s="1371">
        <f>D500*Оглавление!$B$5</f>
        <v>961.55400000000009</v>
      </c>
      <c r="G500" s="1081">
        <f t="shared" si="50"/>
        <v>961.55400000000009</v>
      </c>
      <c r="I500" s="2199"/>
      <c r="J500" s="394"/>
    </row>
    <row r="501" spans="1:10">
      <c r="A501" s="1760" t="s">
        <v>3092</v>
      </c>
      <c r="B501" s="1760" t="s">
        <v>3095</v>
      </c>
      <c r="C501" s="1761" t="s">
        <v>98</v>
      </c>
      <c r="D501" s="1603">
        <v>16.299600000000002</v>
      </c>
      <c r="E501" s="1762">
        <f>D501-D501*$B$4/100</f>
        <v>16.299600000000002</v>
      </c>
      <c r="F501" s="1763">
        <f>D501*Оглавление!$B$5</f>
        <v>1792.9560000000001</v>
      </c>
      <c r="G501" s="1764">
        <f t="shared" si="50"/>
        <v>1792.9560000000001</v>
      </c>
      <c r="I501" s="2199"/>
      <c r="J501" s="394"/>
    </row>
    <row r="502" spans="1:10">
      <c r="A502" s="1756" t="s">
        <v>1575</v>
      </c>
      <c r="B502" s="1787"/>
      <c r="C502" s="1788"/>
      <c r="D502" s="2280"/>
      <c r="E502" s="1787"/>
      <c r="F502" s="1789"/>
      <c r="G502" s="1757"/>
      <c r="I502" s="2199"/>
      <c r="J502" s="394"/>
    </row>
    <row r="503" spans="1:10">
      <c r="A503" s="1772" t="s">
        <v>1576</v>
      </c>
      <c r="B503" s="1772" t="s">
        <v>179</v>
      </c>
      <c r="C503" s="1773" t="s">
        <v>3649</v>
      </c>
      <c r="D503" s="1603">
        <v>1.3566</v>
      </c>
      <c r="E503" s="1774">
        <f t="shared" ref="E503:E508" si="51">D503-D503*$B$4/100</f>
        <v>1.3566</v>
      </c>
      <c r="F503" s="1775">
        <f>D503*Оглавление!$B$5</f>
        <v>149.226</v>
      </c>
      <c r="G503" s="1604">
        <f t="shared" ref="G503:G508" si="52">F503-F503*$B$4/100</f>
        <v>149.226</v>
      </c>
      <c r="I503" s="2199"/>
      <c r="J503" s="394"/>
    </row>
    <row r="504" spans="1:10">
      <c r="A504" s="1078" t="s">
        <v>1577</v>
      </c>
      <c r="B504" s="1078" t="s">
        <v>177</v>
      </c>
      <c r="C504" s="1079" t="s">
        <v>3638</v>
      </c>
      <c r="D504" s="1603">
        <v>1.7136</v>
      </c>
      <c r="E504" s="1080">
        <f t="shared" si="51"/>
        <v>1.7136</v>
      </c>
      <c r="F504" s="1371">
        <f>D504*Оглавление!$B$5</f>
        <v>188.49600000000001</v>
      </c>
      <c r="G504" s="1081">
        <f t="shared" si="52"/>
        <v>188.49600000000001</v>
      </c>
      <c r="I504" s="2199"/>
      <c r="J504" s="394"/>
    </row>
    <row r="505" spans="1:10">
      <c r="A505" s="1078" t="s">
        <v>1578</v>
      </c>
      <c r="B505" s="1078" t="s">
        <v>128</v>
      </c>
      <c r="C505" s="1079" t="s">
        <v>3642</v>
      </c>
      <c r="D505" s="1603">
        <v>2.1930000000000001</v>
      </c>
      <c r="E505" s="1080">
        <f t="shared" si="51"/>
        <v>2.1930000000000001</v>
      </c>
      <c r="F505" s="1371">
        <f>D505*Оглавление!$B$5</f>
        <v>241.23000000000002</v>
      </c>
      <c r="G505" s="1081">
        <f t="shared" si="52"/>
        <v>241.23000000000002</v>
      </c>
      <c r="I505" s="2199"/>
      <c r="J505" s="394"/>
    </row>
    <row r="506" spans="1:10">
      <c r="A506" s="1078" t="s">
        <v>1579</v>
      </c>
      <c r="B506" s="1078" t="s">
        <v>178</v>
      </c>
      <c r="C506" s="1079" t="s">
        <v>3271</v>
      </c>
      <c r="D506" s="1603">
        <v>3.0804</v>
      </c>
      <c r="E506" s="1080">
        <f t="shared" si="51"/>
        <v>3.0804</v>
      </c>
      <c r="F506" s="1371">
        <f>D506*Оглавление!$B$5</f>
        <v>338.84399999999999</v>
      </c>
      <c r="G506" s="1081">
        <f t="shared" si="52"/>
        <v>338.84399999999999</v>
      </c>
      <c r="I506" s="2199"/>
      <c r="J506" s="394"/>
    </row>
    <row r="507" spans="1:10">
      <c r="A507" s="1078" t="s">
        <v>1580</v>
      </c>
      <c r="B507" s="1078" t="s">
        <v>176</v>
      </c>
      <c r="C507" s="1079" t="s">
        <v>3266</v>
      </c>
      <c r="D507" s="1603">
        <v>3.7332000000000001</v>
      </c>
      <c r="E507" s="1080">
        <f t="shared" si="51"/>
        <v>3.7332000000000001</v>
      </c>
      <c r="F507" s="1371">
        <f>D507*Оглавление!$B$5</f>
        <v>410.65199999999999</v>
      </c>
      <c r="G507" s="1081">
        <f t="shared" si="52"/>
        <v>410.65199999999999</v>
      </c>
      <c r="I507" s="2199"/>
      <c r="J507" s="394"/>
    </row>
    <row r="508" spans="1:10">
      <c r="A508" s="1760" t="s">
        <v>1581</v>
      </c>
      <c r="B508" s="1760" t="s">
        <v>1374</v>
      </c>
      <c r="C508" s="1761" t="s">
        <v>3279</v>
      </c>
      <c r="D508" s="1603">
        <v>4.9164000000000003</v>
      </c>
      <c r="E508" s="1762">
        <f t="shared" si="51"/>
        <v>4.9164000000000003</v>
      </c>
      <c r="F508" s="1763">
        <f>D508*Оглавление!$B$5</f>
        <v>540.80400000000009</v>
      </c>
      <c r="G508" s="1764">
        <f t="shared" si="52"/>
        <v>540.80400000000009</v>
      </c>
      <c r="I508" s="2199"/>
      <c r="J508" s="394"/>
    </row>
    <row r="509" spans="1:10">
      <c r="A509" s="1756" t="s">
        <v>3045</v>
      </c>
      <c r="B509" s="1787"/>
      <c r="C509" s="1788"/>
      <c r="D509" s="2280"/>
      <c r="E509" s="1787"/>
      <c r="F509" s="1789"/>
      <c r="G509" s="1757"/>
      <c r="I509" s="2199"/>
      <c r="J509" s="394"/>
    </row>
    <row r="510" spans="1:10">
      <c r="A510" s="1772" t="s">
        <v>3213</v>
      </c>
      <c r="B510" s="1772" t="s">
        <v>476</v>
      </c>
      <c r="C510" s="1773" t="s">
        <v>3274</v>
      </c>
      <c r="D510" s="1603">
        <v>0.54060000000000008</v>
      </c>
      <c r="E510" s="1774">
        <f t="shared" ref="E510:E515" si="53">D510-D510*$B$4/100</f>
        <v>0.54060000000000008</v>
      </c>
      <c r="F510" s="1775">
        <f>D510*Оглавление!$B$5</f>
        <v>59.466000000000008</v>
      </c>
      <c r="G510" s="1604">
        <f t="shared" ref="G510:G515" si="54">F510-F510*$B$4/100</f>
        <v>59.466000000000008</v>
      </c>
      <c r="I510" s="2199"/>
      <c r="J510" s="394"/>
    </row>
    <row r="511" spans="1:10">
      <c r="A511" s="1078" t="s">
        <v>3046</v>
      </c>
      <c r="B511" s="1078" t="s">
        <v>1756</v>
      </c>
      <c r="C511" s="1079" t="s">
        <v>3105</v>
      </c>
      <c r="D511" s="1603">
        <v>0.58139999999999992</v>
      </c>
      <c r="E511" s="1080">
        <f t="shared" si="53"/>
        <v>0.58139999999999992</v>
      </c>
      <c r="F511" s="1371">
        <f>D511*Оглавление!$B$5</f>
        <v>63.953999999999994</v>
      </c>
      <c r="G511" s="1081">
        <f t="shared" si="54"/>
        <v>63.953999999999994</v>
      </c>
      <c r="I511" s="2199"/>
      <c r="J511" s="394"/>
    </row>
    <row r="512" spans="1:10">
      <c r="A512" s="1078" t="s">
        <v>3047</v>
      </c>
      <c r="B512" s="1078" t="s">
        <v>179</v>
      </c>
      <c r="C512" s="1079" t="s">
        <v>3105</v>
      </c>
      <c r="D512" s="1603">
        <v>0.64260000000000006</v>
      </c>
      <c r="E512" s="1080">
        <f t="shared" si="53"/>
        <v>0.64260000000000006</v>
      </c>
      <c r="F512" s="1371">
        <f>D512*Оглавление!$B$5</f>
        <v>70.686000000000007</v>
      </c>
      <c r="G512" s="1081">
        <f t="shared" si="54"/>
        <v>70.686000000000007</v>
      </c>
      <c r="I512" s="2199"/>
      <c r="J512" s="394"/>
    </row>
    <row r="513" spans="1:10">
      <c r="A513" s="1078" t="s">
        <v>3048</v>
      </c>
      <c r="B513" s="1078" t="s">
        <v>177</v>
      </c>
      <c r="C513" s="1079" t="s">
        <v>117</v>
      </c>
      <c r="D513" s="1603">
        <v>1.2954000000000001</v>
      </c>
      <c r="E513" s="1080">
        <f t="shared" si="53"/>
        <v>1.2954000000000001</v>
      </c>
      <c r="F513" s="1371">
        <f>D513*Оглавление!$B$5</f>
        <v>142.494</v>
      </c>
      <c r="G513" s="1081">
        <f t="shared" si="54"/>
        <v>142.494</v>
      </c>
      <c r="I513" s="2199"/>
      <c r="J513" s="394"/>
    </row>
    <row r="514" spans="1:10">
      <c r="A514" s="1078" t="s">
        <v>3049</v>
      </c>
      <c r="B514" s="1078" t="s">
        <v>128</v>
      </c>
      <c r="C514" s="1079" t="s">
        <v>30</v>
      </c>
      <c r="D514" s="1603">
        <v>1.8564000000000001</v>
      </c>
      <c r="E514" s="1080">
        <f t="shared" si="53"/>
        <v>1.8564000000000001</v>
      </c>
      <c r="F514" s="1371">
        <f>D514*Оглавление!$B$5</f>
        <v>204.20400000000001</v>
      </c>
      <c r="G514" s="1081">
        <f t="shared" si="54"/>
        <v>204.20400000000001</v>
      </c>
      <c r="I514" s="2199"/>
      <c r="J514" s="394"/>
    </row>
    <row r="515" spans="1:10">
      <c r="A515" s="1760" t="s">
        <v>7162</v>
      </c>
      <c r="B515" s="1760" t="s">
        <v>3050</v>
      </c>
      <c r="C515" s="1761" t="s">
        <v>36</v>
      </c>
      <c r="D515" s="1603">
        <v>4.0494000000000003</v>
      </c>
      <c r="E515" s="1762">
        <f t="shared" si="53"/>
        <v>4.0494000000000003</v>
      </c>
      <c r="F515" s="1763">
        <f>D515*Оглавление!$B$5</f>
        <v>445.43400000000003</v>
      </c>
      <c r="G515" s="1764">
        <f t="shared" si="54"/>
        <v>445.43400000000003</v>
      </c>
      <c r="I515" s="2199"/>
      <c r="J515" s="394"/>
    </row>
    <row r="516" spans="1:10">
      <c r="A516" s="1756" t="s">
        <v>1919</v>
      </c>
      <c r="B516" s="1787"/>
      <c r="C516" s="1788"/>
      <c r="D516" s="2280"/>
      <c r="E516" s="1787"/>
      <c r="F516" s="1789"/>
      <c r="G516" s="1757"/>
      <c r="I516" s="2199"/>
      <c r="J516" s="394"/>
    </row>
    <row r="517" spans="1:10">
      <c r="A517" s="1772" t="s">
        <v>4013</v>
      </c>
      <c r="B517" s="1772" t="s">
        <v>1793</v>
      </c>
      <c r="C517" s="1773" t="s">
        <v>3644</v>
      </c>
      <c r="D517" s="1603">
        <v>0.56100000000000005</v>
      </c>
      <c r="E517" s="1774">
        <f t="shared" ref="E517:E525" si="55">D517-D517*$B$4/100</f>
        <v>0.56100000000000005</v>
      </c>
      <c r="F517" s="1775">
        <f>D517*Оглавление!$B$5</f>
        <v>61.710000000000008</v>
      </c>
      <c r="G517" s="1604">
        <f t="shared" ref="G517:G525" si="56">F517-F517*$B$4/100</f>
        <v>61.710000000000008</v>
      </c>
      <c r="I517" s="2199"/>
      <c r="J517" s="394"/>
    </row>
    <row r="518" spans="1:10">
      <c r="A518" s="1078" t="s">
        <v>1582</v>
      </c>
      <c r="B518" s="1078" t="s">
        <v>476</v>
      </c>
      <c r="C518" s="1079" t="s">
        <v>3651</v>
      </c>
      <c r="D518" s="1603">
        <v>0.62219999999999998</v>
      </c>
      <c r="E518" s="1080">
        <f t="shared" si="55"/>
        <v>0.62219999999999998</v>
      </c>
      <c r="F518" s="1371">
        <f>D518*Оглавление!$B$5</f>
        <v>68.441999999999993</v>
      </c>
      <c r="G518" s="1081">
        <f t="shared" si="56"/>
        <v>68.441999999999993</v>
      </c>
      <c r="I518" s="2199"/>
      <c r="J518" s="394"/>
    </row>
    <row r="519" spans="1:10">
      <c r="A519" s="1078" t="s">
        <v>1583</v>
      </c>
      <c r="B519" s="1078" t="s">
        <v>1756</v>
      </c>
      <c r="C519" s="1079" t="s">
        <v>3648</v>
      </c>
      <c r="D519" s="1603">
        <v>0.78539999999999999</v>
      </c>
      <c r="E519" s="1080">
        <f t="shared" si="55"/>
        <v>0.78539999999999999</v>
      </c>
      <c r="F519" s="1371">
        <f>D519*Оглавление!$B$5</f>
        <v>86.394000000000005</v>
      </c>
      <c r="G519" s="1081">
        <f t="shared" si="56"/>
        <v>86.394000000000005</v>
      </c>
      <c r="I519" s="2199"/>
      <c r="J519" s="394"/>
    </row>
    <row r="520" spans="1:10">
      <c r="A520" s="1078" t="s">
        <v>1584</v>
      </c>
      <c r="B520" s="1078" t="s">
        <v>179</v>
      </c>
      <c r="C520" s="1079" t="s">
        <v>3652</v>
      </c>
      <c r="D520" s="1603">
        <v>0.93840000000000001</v>
      </c>
      <c r="E520" s="1080">
        <f t="shared" si="55"/>
        <v>0.93840000000000001</v>
      </c>
      <c r="F520" s="1371">
        <f>D520*Оглавление!$B$5</f>
        <v>103.224</v>
      </c>
      <c r="G520" s="1081">
        <f t="shared" si="56"/>
        <v>103.224</v>
      </c>
      <c r="I520" s="2199"/>
      <c r="J520" s="394"/>
    </row>
    <row r="521" spans="1:10">
      <c r="A521" s="1078" t="s">
        <v>1585</v>
      </c>
      <c r="B521" s="1078" t="s">
        <v>177</v>
      </c>
      <c r="C521" s="1079" t="s">
        <v>3638</v>
      </c>
      <c r="D521" s="1603">
        <v>1.7136</v>
      </c>
      <c r="E521" s="1080">
        <f t="shared" si="55"/>
        <v>1.7136</v>
      </c>
      <c r="F521" s="1371">
        <f>D521*Оглавление!$B$5</f>
        <v>188.49600000000001</v>
      </c>
      <c r="G521" s="1081">
        <f t="shared" si="56"/>
        <v>188.49600000000001</v>
      </c>
      <c r="I521" s="2199"/>
      <c r="J521" s="394"/>
    </row>
    <row r="522" spans="1:10">
      <c r="A522" s="1078" t="s">
        <v>1586</v>
      </c>
      <c r="B522" s="1078" t="s">
        <v>128</v>
      </c>
      <c r="C522" s="1079" t="s">
        <v>3271</v>
      </c>
      <c r="D522" s="1603">
        <v>2.9478</v>
      </c>
      <c r="E522" s="1080">
        <f t="shared" si="55"/>
        <v>2.9478</v>
      </c>
      <c r="F522" s="1371">
        <f>D522*Оглавление!$B$5</f>
        <v>324.25799999999998</v>
      </c>
      <c r="G522" s="1081">
        <f t="shared" si="56"/>
        <v>324.25799999999998</v>
      </c>
      <c r="I522" s="2199"/>
      <c r="J522" s="394"/>
    </row>
    <row r="523" spans="1:10">
      <c r="A523" s="1078" t="s">
        <v>7165</v>
      </c>
      <c r="B523" s="1078" t="s">
        <v>3050</v>
      </c>
      <c r="C523" s="1079">
        <v>60</v>
      </c>
      <c r="D523" s="1071">
        <v>5.3958000000000004</v>
      </c>
      <c r="E523" s="1071">
        <f t="shared" si="55"/>
        <v>5.3958000000000004</v>
      </c>
      <c r="F523" s="1371">
        <f>D523*Оглавление!$B$5</f>
        <v>593.53800000000001</v>
      </c>
      <c r="G523" s="1081">
        <f t="shared" si="56"/>
        <v>593.53800000000001</v>
      </c>
      <c r="I523" s="2199"/>
      <c r="J523" s="394"/>
    </row>
    <row r="524" spans="1:10">
      <c r="A524" s="1078" t="s">
        <v>7166</v>
      </c>
      <c r="B524" s="1078" t="s">
        <v>3099</v>
      </c>
      <c r="C524" s="1079">
        <v>40</v>
      </c>
      <c r="D524" s="1071">
        <v>6.7830000000000004</v>
      </c>
      <c r="E524" s="1071">
        <f t="shared" si="55"/>
        <v>6.7830000000000004</v>
      </c>
      <c r="F524" s="1371">
        <f>D524*Оглавление!$B$5</f>
        <v>746.13</v>
      </c>
      <c r="G524" s="1081">
        <f t="shared" si="56"/>
        <v>746.13</v>
      </c>
      <c r="I524" s="2199"/>
      <c r="J524" s="394"/>
    </row>
    <row r="525" spans="1:10">
      <c r="A525" s="1760" t="s">
        <v>7163</v>
      </c>
      <c r="B525" s="1760" t="s">
        <v>1374</v>
      </c>
      <c r="C525" s="1761">
        <v>40</v>
      </c>
      <c r="D525" s="1071">
        <v>10.0572</v>
      </c>
      <c r="E525" s="1769">
        <f t="shared" si="55"/>
        <v>10.0572</v>
      </c>
      <c r="F525" s="1763">
        <f>D525*Оглавление!$B$5</f>
        <v>1106.2919999999999</v>
      </c>
      <c r="G525" s="1764">
        <f t="shared" si="56"/>
        <v>1106.2919999999999</v>
      </c>
      <c r="I525" s="2199"/>
      <c r="J525" s="394"/>
    </row>
    <row r="526" spans="1:10">
      <c r="A526" s="1756" t="s">
        <v>1920</v>
      </c>
      <c r="B526" s="1787"/>
      <c r="C526" s="1788"/>
      <c r="D526" s="2280"/>
      <c r="E526" s="1787"/>
      <c r="F526" s="1789"/>
      <c r="G526" s="1757"/>
      <c r="I526" s="2199"/>
      <c r="J526" s="394"/>
    </row>
    <row r="527" spans="1:10">
      <c r="A527" s="1772" t="s">
        <v>1955</v>
      </c>
      <c r="B527" s="1772" t="s">
        <v>1793</v>
      </c>
      <c r="C527" s="1773" t="s">
        <v>3644</v>
      </c>
      <c r="D527" s="1603">
        <v>0.69359999999999999</v>
      </c>
      <c r="E527" s="1774">
        <f t="shared" ref="E527:E532" si="57">D527-D527*$B$4/100</f>
        <v>0.69359999999999999</v>
      </c>
      <c r="F527" s="1775">
        <f>D527*Оглавление!$B$5</f>
        <v>76.295999999999992</v>
      </c>
      <c r="G527" s="1604">
        <f t="shared" ref="G527:G532" si="58">F527-F527*$B$4/100</f>
        <v>76.295999999999992</v>
      </c>
      <c r="I527" s="2199"/>
      <c r="J527" s="394"/>
    </row>
    <row r="528" spans="1:10">
      <c r="A528" s="1078" t="s">
        <v>4014</v>
      </c>
      <c r="B528" s="1078" t="s">
        <v>476</v>
      </c>
      <c r="C528" s="1079" t="s">
        <v>3651</v>
      </c>
      <c r="D528" s="1603">
        <v>0.75480000000000003</v>
      </c>
      <c r="E528" s="1080">
        <f t="shared" si="57"/>
        <v>0.75480000000000003</v>
      </c>
      <c r="F528" s="1371">
        <f>D528*Оглавление!$B$5</f>
        <v>83.028000000000006</v>
      </c>
      <c r="G528" s="1081">
        <f t="shared" si="58"/>
        <v>83.028000000000006</v>
      </c>
      <c r="I528" s="2199"/>
      <c r="J528" s="394"/>
    </row>
    <row r="529" spans="1:10">
      <c r="A529" s="1078" t="s">
        <v>1587</v>
      </c>
      <c r="B529" s="1078" t="s">
        <v>1756</v>
      </c>
      <c r="C529" s="1079" t="s">
        <v>3648</v>
      </c>
      <c r="D529" s="1603">
        <v>0.93840000000000001</v>
      </c>
      <c r="E529" s="1080">
        <f t="shared" si="57"/>
        <v>0.93840000000000001</v>
      </c>
      <c r="F529" s="1371">
        <f>D529*Оглавление!$B$5</f>
        <v>103.224</v>
      </c>
      <c r="G529" s="1081">
        <f t="shared" si="58"/>
        <v>103.224</v>
      </c>
      <c r="I529" s="2199"/>
      <c r="J529" s="394"/>
    </row>
    <row r="530" spans="1:10">
      <c r="A530" s="1078" t="s">
        <v>1588</v>
      </c>
      <c r="B530" s="1078" t="s">
        <v>179</v>
      </c>
      <c r="C530" s="1079" t="s">
        <v>3652</v>
      </c>
      <c r="D530" s="1603">
        <v>1.1016000000000001</v>
      </c>
      <c r="E530" s="1080">
        <f t="shared" si="57"/>
        <v>1.1016000000000001</v>
      </c>
      <c r="F530" s="1371">
        <f>D530*Оглавление!$B$5</f>
        <v>121.17600000000002</v>
      </c>
      <c r="G530" s="1081">
        <f t="shared" si="58"/>
        <v>121.17600000000002</v>
      </c>
      <c r="I530" s="2199"/>
      <c r="J530" s="394"/>
    </row>
    <row r="531" spans="1:10">
      <c r="A531" s="1078" t="s">
        <v>1589</v>
      </c>
      <c r="B531" s="1078" t="s">
        <v>177</v>
      </c>
      <c r="C531" s="1079" t="s">
        <v>3638</v>
      </c>
      <c r="D531" s="1603">
        <v>1.9176</v>
      </c>
      <c r="E531" s="1080">
        <f t="shared" si="57"/>
        <v>1.9176</v>
      </c>
      <c r="F531" s="1371">
        <f>D531*Оглавление!$B$5</f>
        <v>210.93600000000001</v>
      </c>
      <c r="G531" s="1081">
        <f t="shared" si="58"/>
        <v>210.93600000000001</v>
      </c>
      <c r="I531" s="2199"/>
      <c r="J531" s="394"/>
    </row>
    <row r="532" spans="1:10">
      <c r="A532" s="1760" t="s">
        <v>1590</v>
      </c>
      <c r="B532" s="1760" t="s">
        <v>128</v>
      </c>
      <c r="C532" s="1761" t="s">
        <v>3271</v>
      </c>
      <c r="D532" s="1603">
        <v>3.1517999999999997</v>
      </c>
      <c r="E532" s="1762">
        <f t="shared" si="57"/>
        <v>3.1517999999999997</v>
      </c>
      <c r="F532" s="1763">
        <f>D532*Оглавление!$B$5</f>
        <v>346.69799999999998</v>
      </c>
      <c r="G532" s="1764">
        <f t="shared" si="58"/>
        <v>346.69799999999998</v>
      </c>
      <c r="I532" s="2199"/>
      <c r="J532" s="394"/>
    </row>
    <row r="533" spans="1:10">
      <c r="A533" s="1756" t="s">
        <v>1921</v>
      </c>
      <c r="B533" s="1787"/>
      <c r="C533" s="1788"/>
      <c r="D533" s="1790"/>
      <c r="E533" s="1787"/>
      <c r="F533" s="1789"/>
      <c r="G533" s="1757"/>
      <c r="I533" s="2199"/>
      <c r="J533" s="394"/>
    </row>
    <row r="534" spans="1:10">
      <c r="A534" s="1772" t="s">
        <v>7145</v>
      </c>
      <c r="B534" s="1772" t="s">
        <v>1793</v>
      </c>
      <c r="C534" s="1773" t="s">
        <v>3644</v>
      </c>
      <c r="D534" s="1603">
        <v>0.55080000000000007</v>
      </c>
      <c r="E534" s="1774">
        <f t="shared" ref="E534:E543" si="59">D534-D534*$B$4/100</f>
        <v>0.55080000000000007</v>
      </c>
      <c r="F534" s="1775">
        <f>D534*Оглавление!$B$5</f>
        <v>60.588000000000008</v>
      </c>
      <c r="G534" s="1604">
        <f>F534-F534*$B$4/100</f>
        <v>60.588000000000008</v>
      </c>
      <c r="I534" s="2199"/>
      <c r="J534" s="394"/>
    </row>
    <row r="535" spans="1:10">
      <c r="A535" s="1078" t="s">
        <v>4015</v>
      </c>
      <c r="B535" s="1078" t="s">
        <v>476</v>
      </c>
      <c r="C535" s="1079" t="s">
        <v>3645</v>
      </c>
      <c r="D535" s="1603">
        <v>0.71399999999999997</v>
      </c>
      <c r="E535" s="1080">
        <f t="shared" si="59"/>
        <v>0.71399999999999997</v>
      </c>
      <c r="F535" s="1371">
        <f>D535*Оглавление!$B$5</f>
        <v>78.539999999999992</v>
      </c>
      <c r="G535" s="1081">
        <f t="shared" ref="G535:G543" si="60">F535-F535*$B$4/100</f>
        <v>78.539999999999992</v>
      </c>
      <c r="I535" s="2199"/>
      <c r="J535" s="394"/>
    </row>
    <row r="536" spans="1:10">
      <c r="A536" s="1078" t="s">
        <v>1591</v>
      </c>
      <c r="B536" s="1078" t="s">
        <v>1756</v>
      </c>
      <c r="C536" s="1079" t="s">
        <v>3648</v>
      </c>
      <c r="D536" s="1603">
        <v>0.78539999999999999</v>
      </c>
      <c r="E536" s="1080">
        <f t="shared" si="59"/>
        <v>0.78539999999999999</v>
      </c>
      <c r="F536" s="1371">
        <f>D536*Оглавление!$B$5</f>
        <v>86.394000000000005</v>
      </c>
      <c r="G536" s="1081">
        <f t="shared" si="60"/>
        <v>86.394000000000005</v>
      </c>
      <c r="I536" s="2199"/>
      <c r="J536" s="394"/>
    </row>
    <row r="537" spans="1:10">
      <c r="A537" s="1078" t="s">
        <v>1592</v>
      </c>
      <c r="B537" s="1078" t="s">
        <v>179</v>
      </c>
      <c r="C537" s="1079" t="s">
        <v>3646</v>
      </c>
      <c r="D537" s="1603">
        <v>0.72419999999999995</v>
      </c>
      <c r="E537" s="1080">
        <f t="shared" si="59"/>
        <v>0.72419999999999995</v>
      </c>
      <c r="F537" s="1371">
        <f>D537*Оглавление!$B$5</f>
        <v>79.661999999999992</v>
      </c>
      <c r="G537" s="1081">
        <f t="shared" si="60"/>
        <v>79.661999999999992</v>
      </c>
      <c r="I537" s="2199"/>
      <c r="J537" s="394"/>
    </row>
    <row r="538" spans="1:10">
      <c r="A538" s="1078" t="s">
        <v>1593</v>
      </c>
      <c r="B538" s="1078" t="s">
        <v>177</v>
      </c>
      <c r="C538" s="1079" t="s">
        <v>3638</v>
      </c>
      <c r="D538" s="1603">
        <v>1.5096000000000001</v>
      </c>
      <c r="E538" s="1080">
        <f t="shared" si="59"/>
        <v>1.5096000000000001</v>
      </c>
      <c r="F538" s="1371">
        <f>D538*Оглавление!$B$5</f>
        <v>166.05600000000001</v>
      </c>
      <c r="G538" s="1081">
        <f t="shared" si="60"/>
        <v>166.05600000000001</v>
      </c>
      <c r="I538" s="2199"/>
      <c r="J538" s="394"/>
    </row>
    <row r="539" spans="1:10">
      <c r="A539" s="1078" t="s">
        <v>1594</v>
      </c>
      <c r="B539" s="1078" t="s">
        <v>128</v>
      </c>
      <c r="C539" s="1079" t="s">
        <v>3271</v>
      </c>
      <c r="D539" s="1603">
        <v>2.2032000000000003</v>
      </c>
      <c r="E539" s="1080">
        <f t="shared" si="59"/>
        <v>2.2032000000000003</v>
      </c>
      <c r="F539" s="1371">
        <f>D539*Оглавление!$B$5</f>
        <v>242.35200000000003</v>
      </c>
      <c r="G539" s="1081">
        <f t="shared" si="60"/>
        <v>242.35200000000003</v>
      </c>
      <c r="I539" s="2199"/>
      <c r="J539" s="394"/>
    </row>
    <row r="540" spans="1:10">
      <c r="A540" s="1078" t="s">
        <v>1595</v>
      </c>
      <c r="B540" s="1078" t="s">
        <v>178</v>
      </c>
      <c r="C540" s="1079" t="s">
        <v>3266</v>
      </c>
      <c r="D540" s="1603">
        <v>3.5598000000000001</v>
      </c>
      <c r="E540" s="1080">
        <f t="shared" si="59"/>
        <v>3.5598000000000001</v>
      </c>
      <c r="F540" s="1371">
        <f>D540*Оглавление!$B$5</f>
        <v>391.57800000000003</v>
      </c>
      <c r="G540" s="1081">
        <f t="shared" si="60"/>
        <v>391.57800000000003</v>
      </c>
      <c r="I540" s="2199"/>
      <c r="J540" s="394"/>
    </row>
    <row r="541" spans="1:10">
      <c r="A541" s="1078" t="s">
        <v>1596</v>
      </c>
      <c r="B541" s="1078" t="s">
        <v>176</v>
      </c>
      <c r="C541" s="1079">
        <v>70</v>
      </c>
      <c r="D541" s="1603">
        <v>4.7940000000000005</v>
      </c>
      <c r="E541" s="1080">
        <f t="shared" si="59"/>
        <v>4.7940000000000005</v>
      </c>
      <c r="F541" s="1371">
        <f>D541*Оглавление!$B$5</f>
        <v>527.34</v>
      </c>
      <c r="G541" s="1081">
        <f t="shared" si="60"/>
        <v>527.34</v>
      </c>
      <c r="I541" s="2199"/>
      <c r="J541" s="394"/>
    </row>
    <row r="542" spans="1:10">
      <c r="A542" s="1078" t="s">
        <v>1597</v>
      </c>
      <c r="B542" s="1078" t="s">
        <v>1374</v>
      </c>
      <c r="C542" s="1079">
        <v>30</v>
      </c>
      <c r="D542" s="1603">
        <v>8.0682000000000009</v>
      </c>
      <c r="E542" s="1080">
        <f t="shared" si="59"/>
        <v>8.0682000000000009</v>
      </c>
      <c r="F542" s="1371">
        <f>D542*Оглавление!$B$5</f>
        <v>887.50200000000007</v>
      </c>
      <c r="G542" s="1081">
        <f t="shared" si="60"/>
        <v>887.50200000000007</v>
      </c>
      <c r="I542" s="2199"/>
      <c r="J542" s="394"/>
    </row>
    <row r="543" spans="1:10">
      <c r="A543" s="1760" t="s">
        <v>4016</v>
      </c>
      <c r="B543" s="1760" t="s">
        <v>1794</v>
      </c>
      <c r="C543" s="1761">
        <v>20</v>
      </c>
      <c r="D543" s="1603">
        <v>11.6586</v>
      </c>
      <c r="E543" s="1762">
        <f t="shared" si="59"/>
        <v>11.6586</v>
      </c>
      <c r="F543" s="1763">
        <f>D543*Оглавление!$B$5</f>
        <v>1282.4459999999999</v>
      </c>
      <c r="G543" s="1764">
        <f t="shared" si="60"/>
        <v>1282.4459999999999</v>
      </c>
      <c r="I543" s="2199"/>
      <c r="J543" s="394"/>
    </row>
    <row r="544" spans="1:10">
      <c r="A544" s="1756" t="s">
        <v>1922</v>
      </c>
      <c r="B544" s="1787"/>
      <c r="C544" s="1788"/>
      <c r="D544" s="2280"/>
      <c r="E544" s="1787"/>
      <c r="F544" s="1789"/>
      <c r="G544" s="1757"/>
      <c r="I544" s="2199"/>
      <c r="J544" s="394"/>
    </row>
    <row r="545" spans="1:10">
      <c r="A545" s="1772" t="s">
        <v>1956</v>
      </c>
      <c r="B545" s="1772" t="s">
        <v>1793</v>
      </c>
      <c r="C545" s="1773" t="s">
        <v>3644</v>
      </c>
      <c r="D545" s="1603">
        <v>0.68340000000000001</v>
      </c>
      <c r="E545" s="1774">
        <f t="shared" ref="E545:E553" si="61">D545-D545*$B$4/100</f>
        <v>0.68340000000000001</v>
      </c>
      <c r="F545" s="1775">
        <f>D545*Оглавление!$B$5</f>
        <v>75.174000000000007</v>
      </c>
      <c r="G545" s="1604">
        <f>F545-F545*$B$4/100</f>
        <v>75.174000000000007</v>
      </c>
      <c r="I545" s="2199"/>
      <c r="J545" s="394"/>
    </row>
    <row r="546" spans="1:10">
      <c r="A546" s="1078" t="s">
        <v>4017</v>
      </c>
      <c r="B546" s="1078" t="s">
        <v>476</v>
      </c>
      <c r="C546" s="1079" t="s">
        <v>3645</v>
      </c>
      <c r="D546" s="1603">
        <v>0.78539999999999999</v>
      </c>
      <c r="E546" s="1080">
        <f t="shared" si="61"/>
        <v>0.78539999999999999</v>
      </c>
      <c r="F546" s="1371">
        <f>D546*Оглавление!$B$5</f>
        <v>86.394000000000005</v>
      </c>
      <c r="G546" s="1081">
        <f t="shared" ref="G546:G553" si="62">F546-F546*$B$4/100</f>
        <v>86.394000000000005</v>
      </c>
      <c r="I546" s="2199"/>
      <c r="J546" s="394"/>
    </row>
    <row r="547" spans="1:10">
      <c r="A547" s="1078" t="s">
        <v>1598</v>
      </c>
      <c r="B547" s="1078" t="s">
        <v>1756</v>
      </c>
      <c r="C547" s="1079" t="s">
        <v>3648</v>
      </c>
      <c r="D547" s="1603">
        <v>0.86699999999999999</v>
      </c>
      <c r="E547" s="1080">
        <f t="shared" si="61"/>
        <v>0.86699999999999999</v>
      </c>
      <c r="F547" s="1371">
        <f>D547*Оглавление!$B$5</f>
        <v>95.37</v>
      </c>
      <c r="G547" s="1081">
        <f t="shared" si="62"/>
        <v>95.37</v>
      </c>
      <c r="I547" s="2199"/>
      <c r="J547" s="394"/>
    </row>
    <row r="548" spans="1:10">
      <c r="A548" s="1078" t="s">
        <v>1599</v>
      </c>
      <c r="B548" s="1078" t="s">
        <v>179</v>
      </c>
      <c r="C548" s="1079" t="s">
        <v>3646</v>
      </c>
      <c r="D548" s="1603">
        <v>0.82620000000000005</v>
      </c>
      <c r="E548" s="1080">
        <f t="shared" si="61"/>
        <v>0.82620000000000005</v>
      </c>
      <c r="F548" s="1371">
        <f>D548*Оглавление!$B$5</f>
        <v>90.882000000000005</v>
      </c>
      <c r="G548" s="1081">
        <f t="shared" si="62"/>
        <v>90.882000000000005</v>
      </c>
      <c r="I548" s="2199"/>
      <c r="J548" s="394"/>
    </row>
    <row r="549" spans="1:10">
      <c r="A549" s="1078" t="s">
        <v>1600</v>
      </c>
      <c r="B549" s="1078" t="s">
        <v>177</v>
      </c>
      <c r="C549" s="1079" t="s">
        <v>3638</v>
      </c>
      <c r="D549" s="1603">
        <v>1.5606</v>
      </c>
      <c r="E549" s="1080">
        <f t="shared" si="61"/>
        <v>1.5606</v>
      </c>
      <c r="F549" s="1371">
        <f>D549*Оглавление!$B$5</f>
        <v>171.666</v>
      </c>
      <c r="G549" s="1081">
        <f t="shared" si="62"/>
        <v>171.666</v>
      </c>
      <c r="I549" s="2199"/>
      <c r="J549" s="394"/>
    </row>
    <row r="550" spans="1:10">
      <c r="A550" s="1078" t="s">
        <v>1601</v>
      </c>
      <c r="B550" s="1078" t="s">
        <v>128</v>
      </c>
      <c r="C550" s="1079" t="s">
        <v>3271</v>
      </c>
      <c r="D550" s="1603">
        <v>2.3459999999999996</v>
      </c>
      <c r="E550" s="1080">
        <f t="shared" si="61"/>
        <v>2.3459999999999996</v>
      </c>
      <c r="F550" s="1371">
        <f>D550*Оглавление!$B$5</f>
        <v>258.05999999999995</v>
      </c>
      <c r="G550" s="1081">
        <f t="shared" si="62"/>
        <v>258.05999999999995</v>
      </c>
      <c r="I550" s="2199"/>
      <c r="J550" s="394"/>
    </row>
    <row r="551" spans="1:10">
      <c r="A551" s="1078" t="s">
        <v>1602</v>
      </c>
      <c r="B551" s="1078" t="s">
        <v>178</v>
      </c>
      <c r="C551" s="1079" t="s">
        <v>3266</v>
      </c>
      <c r="D551" s="1603">
        <v>3.7944</v>
      </c>
      <c r="E551" s="1080">
        <f t="shared" si="61"/>
        <v>3.7944</v>
      </c>
      <c r="F551" s="1371">
        <f>D551*Оглавление!$B$5</f>
        <v>417.38400000000001</v>
      </c>
      <c r="G551" s="1081">
        <f t="shared" si="62"/>
        <v>417.38400000000001</v>
      </c>
      <c r="I551" s="2199"/>
      <c r="J551" s="394"/>
    </row>
    <row r="552" spans="1:10">
      <c r="A552" s="1078" t="s">
        <v>1603</v>
      </c>
      <c r="B552" s="1078" t="s">
        <v>176</v>
      </c>
      <c r="C552" s="1079">
        <v>70</v>
      </c>
      <c r="D552" s="1603">
        <v>4.9878</v>
      </c>
      <c r="E552" s="1080">
        <f t="shared" si="61"/>
        <v>4.9878</v>
      </c>
      <c r="F552" s="1371">
        <f>D552*Оглавление!$B$5</f>
        <v>548.65800000000002</v>
      </c>
      <c r="G552" s="1081">
        <f t="shared" si="62"/>
        <v>548.65800000000002</v>
      </c>
      <c r="I552" s="2199"/>
      <c r="J552" s="394"/>
    </row>
    <row r="553" spans="1:10">
      <c r="A553" s="1760" t="s">
        <v>1604</v>
      </c>
      <c r="B553" s="1760" t="s">
        <v>1374</v>
      </c>
      <c r="C553" s="1761">
        <v>30</v>
      </c>
      <c r="D553" s="1603">
        <v>8.3844000000000012</v>
      </c>
      <c r="E553" s="1762">
        <f t="shared" si="61"/>
        <v>8.3844000000000012</v>
      </c>
      <c r="F553" s="1763">
        <f>D553*Оглавление!$B$5</f>
        <v>922.28400000000011</v>
      </c>
      <c r="G553" s="1764">
        <f t="shared" si="62"/>
        <v>922.28400000000011</v>
      </c>
      <c r="I553" s="2199"/>
      <c r="J553" s="394"/>
    </row>
    <row r="554" spans="1:10">
      <c r="A554" s="1756" t="s">
        <v>1923</v>
      </c>
      <c r="B554" s="1787"/>
      <c r="C554" s="1788"/>
      <c r="D554" s="2280"/>
      <c r="E554" s="1787"/>
      <c r="F554" s="1789"/>
      <c r="G554" s="1757"/>
      <c r="I554" s="2199"/>
      <c r="J554" s="394"/>
    </row>
    <row r="555" spans="1:10">
      <c r="A555" s="1772" t="s">
        <v>1605</v>
      </c>
      <c r="B555" s="1772" t="s">
        <v>4564</v>
      </c>
      <c r="C555" s="1773" t="s">
        <v>3651</v>
      </c>
      <c r="D555" s="1603">
        <v>0.57120000000000004</v>
      </c>
      <c r="E555" s="1774">
        <f t="shared" ref="E555:E579" si="63">D555-D555*$B$4/100</f>
        <v>0.57120000000000004</v>
      </c>
      <c r="F555" s="1775">
        <f>D555*Оглавление!$B$5</f>
        <v>62.832000000000008</v>
      </c>
      <c r="G555" s="1604">
        <f>F555-F555*$B$4/100</f>
        <v>62.832000000000008</v>
      </c>
      <c r="I555" s="2199"/>
      <c r="J555" s="394"/>
    </row>
    <row r="556" spans="1:10">
      <c r="A556" s="1078" t="s">
        <v>4018</v>
      </c>
      <c r="B556" s="1078" t="s">
        <v>4565</v>
      </c>
      <c r="C556" s="1079" t="s">
        <v>3648</v>
      </c>
      <c r="D556" s="1603">
        <v>0.88739999999999997</v>
      </c>
      <c r="E556" s="1080">
        <f t="shared" si="63"/>
        <v>0.88739999999999997</v>
      </c>
      <c r="F556" s="1371">
        <f>D556*Оглавление!$B$5</f>
        <v>97.61399999999999</v>
      </c>
      <c r="G556" s="1081">
        <f t="shared" ref="G556:G579" si="64">F556-F556*$B$4/100</f>
        <v>97.61399999999999</v>
      </c>
      <c r="I556" s="2199"/>
      <c r="J556" s="394"/>
    </row>
    <row r="557" spans="1:10">
      <c r="A557" s="1078" t="s">
        <v>1606</v>
      </c>
      <c r="B557" s="1078" t="s">
        <v>4566</v>
      </c>
      <c r="C557" s="1079" t="s">
        <v>3648</v>
      </c>
      <c r="D557" s="1603">
        <v>0.78539999999999999</v>
      </c>
      <c r="E557" s="1080">
        <f t="shared" si="63"/>
        <v>0.78539999999999999</v>
      </c>
      <c r="F557" s="1371">
        <f>D557*Оглавление!$B$5</f>
        <v>86.394000000000005</v>
      </c>
      <c r="G557" s="1081">
        <f t="shared" si="64"/>
        <v>86.394000000000005</v>
      </c>
      <c r="I557" s="2199"/>
      <c r="J557" s="394"/>
    </row>
    <row r="558" spans="1:10">
      <c r="A558" s="1078" t="s">
        <v>1607</v>
      </c>
      <c r="B558" s="1078" t="s">
        <v>4567</v>
      </c>
      <c r="C558" s="1079" t="s">
        <v>3652</v>
      </c>
      <c r="D558" s="1603">
        <v>0.95879999999999999</v>
      </c>
      <c r="E558" s="1080">
        <f t="shared" si="63"/>
        <v>0.95879999999999999</v>
      </c>
      <c r="F558" s="1371">
        <f>D558*Оглавление!$B$5</f>
        <v>105.468</v>
      </c>
      <c r="G558" s="1081">
        <f t="shared" si="64"/>
        <v>105.468</v>
      </c>
      <c r="I558" s="2199"/>
      <c r="J558" s="394"/>
    </row>
    <row r="559" spans="1:10">
      <c r="A559" s="1078" t="s">
        <v>1608</v>
      </c>
      <c r="B559" s="1083" t="s">
        <v>4568</v>
      </c>
      <c r="C559" s="1079" t="s">
        <v>3652</v>
      </c>
      <c r="D559" s="1603">
        <v>0.89759999999999995</v>
      </c>
      <c r="E559" s="1080">
        <f t="shared" si="63"/>
        <v>0.89759999999999995</v>
      </c>
      <c r="F559" s="1371">
        <f>D559*Оглавление!$B$5</f>
        <v>98.73599999999999</v>
      </c>
      <c r="G559" s="1081">
        <f t="shared" si="64"/>
        <v>98.73599999999999</v>
      </c>
      <c r="I559" s="2199"/>
      <c r="J559" s="394"/>
    </row>
    <row r="560" spans="1:10">
      <c r="A560" s="1078" t="s">
        <v>4019</v>
      </c>
      <c r="B560" s="1078" t="s">
        <v>4569</v>
      </c>
      <c r="C560" s="1079" t="s">
        <v>3638</v>
      </c>
      <c r="D560" s="1603">
        <v>2.8050000000000002</v>
      </c>
      <c r="E560" s="1080">
        <f t="shared" si="63"/>
        <v>2.8050000000000002</v>
      </c>
      <c r="F560" s="1371">
        <f>D560*Оглавление!$B$5</f>
        <v>308.55</v>
      </c>
      <c r="G560" s="1081">
        <f t="shared" si="64"/>
        <v>308.55</v>
      </c>
      <c r="I560" s="2199"/>
      <c r="J560" s="394"/>
    </row>
    <row r="561" spans="1:10">
      <c r="A561" s="1078" t="s">
        <v>1609</v>
      </c>
      <c r="B561" s="1078" t="s">
        <v>4570</v>
      </c>
      <c r="C561" s="1079" t="s">
        <v>3638</v>
      </c>
      <c r="D561" s="1603">
        <v>2.0808</v>
      </c>
      <c r="E561" s="1080">
        <f t="shared" si="63"/>
        <v>2.0808</v>
      </c>
      <c r="F561" s="1371">
        <f>D561*Оглавление!$B$5</f>
        <v>228.88800000000001</v>
      </c>
      <c r="G561" s="1081">
        <f t="shared" si="64"/>
        <v>228.88800000000001</v>
      </c>
      <c r="I561" s="2199"/>
      <c r="J561" s="394"/>
    </row>
    <row r="562" spans="1:10">
      <c r="A562" s="1078" t="s">
        <v>1610</v>
      </c>
      <c r="B562" s="1078" t="s">
        <v>1291</v>
      </c>
      <c r="C562" s="1079" t="s">
        <v>3638</v>
      </c>
      <c r="D562" s="1603">
        <v>1.4279999999999999</v>
      </c>
      <c r="E562" s="1080">
        <f t="shared" si="63"/>
        <v>1.4279999999999999</v>
      </c>
      <c r="F562" s="1371">
        <f>D562*Оглавление!$B$5</f>
        <v>157.07999999999998</v>
      </c>
      <c r="G562" s="1081">
        <f t="shared" si="64"/>
        <v>157.07999999999998</v>
      </c>
      <c r="I562" s="2199"/>
      <c r="J562" s="394"/>
    </row>
    <row r="563" spans="1:10">
      <c r="A563" s="1078" t="s">
        <v>4020</v>
      </c>
      <c r="B563" s="1078" t="s">
        <v>4571</v>
      </c>
      <c r="C563" s="1079" t="s">
        <v>3271</v>
      </c>
      <c r="D563" s="1603">
        <v>4.2227999999999994</v>
      </c>
      <c r="E563" s="1080">
        <f t="shared" si="63"/>
        <v>4.2227999999999994</v>
      </c>
      <c r="F563" s="1371">
        <f>D563*Оглавление!$B$5</f>
        <v>464.50799999999992</v>
      </c>
      <c r="G563" s="1081">
        <f t="shared" si="64"/>
        <v>464.50799999999992</v>
      </c>
      <c r="I563" s="2199"/>
      <c r="J563" s="394"/>
    </row>
    <row r="564" spans="1:10">
      <c r="A564" s="1078" t="s">
        <v>1611</v>
      </c>
      <c r="B564" s="1078" t="s">
        <v>4572</v>
      </c>
      <c r="C564" s="1079" t="s">
        <v>3271</v>
      </c>
      <c r="D564" s="1603">
        <v>3.0192000000000001</v>
      </c>
      <c r="E564" s="1080">
        <f t="shared" si="63"/>
        <v>3.0192000000000001</v>
      </c>
      <c r="F564" s="1371">
        <f>D564*Оглавление!$B$5</f>
        <v>332.11200000000002</v>
      </c>
      <c r="G564" s="1081">
        <f t="shared" si="64"/>
        <v>332.11200000000002</v>
      </c>
      <c r="I564" s="2199"/>
      <c r="J564" s="394"/>
    </row>
    <row r="565" spans="1:10">
      <c r="A565" s="1078" t="s">
        <v>1612</v>
      </c>
      <c r="B565" s="1078" t="s">
        <v>4573</v>
      </c>
      <c r="C565" s="1079" t="s">
        <v>3271</v>
      </c>
      <c r="D565" s="1603">
        <v>2.4990000000000001</v>
      </c>
      <c r="E565" s="1080">
        <f t="shared" si="63"/>
        <v>2.4990000000000001</v>
      </c>
      <c r="F565" s="1371">
        <f>D565*Оглавление!$B$5</f>
        <v>274.89</v>
      </c>
      <c r="G565" s="1081">
        <f t="shared" si="64"/>
        <v>274.89</v>
      </c>
      <c r="I565" s="2199"/>
      <c r="J565" s="394"/>
    </row>
    <row r="566" spans="1:10">
      <c r="A566" s="1078" t="s">
        <v>1613</v>
      </c>
      <c r="B566" s="1078" t="s">
        <v>4574</v>
      </c>
      <c r="C566" s="1079" t="s">
        <v>3269</v>
      </c>
      <c r="D566" s="1603">
        <v>6.0893999999999995</v>
      </c>
      <c r="E566" s="1080">
        <f t="shared" si="63"/>
        <v>6.0893999999999995</v>
      </c>
      <c r="F566" s="1371">
        <f>D566*Оглавление!$B$5</f>
        <v>669.83399999999995</v>
      </c>
      <c r="G566" s="1081">
        <f t="shared" si="64"/>
        <v>669.83399999999995</v>
      </c>
      <c r="I566" s="2199"/>
      <c r="J566" s="394"/>
    </row>
    <row r="567" spans="1:10">
      <c r="A567" s="1078" t="s">
        <v>1614</v>
      </c>
      <c r="B567" s="1078" t="s">
        <v>4575</v>
      </c>
      <c r="C567" s="1079" t="s">
        <v>3269</v>
      </c>
      <c r="D567" s="1603">
        <v>5.5998000000000001</v>
      </c>
      <c r="E567" s="1080">
        <f t="shared" si="63"/>
        <v>5.5998000000000001</v>
      </c>
      <c r="F567" s="1371">
        <f>D567*Оглавление!$B$5</f>
        <v>615.97800000000007</v>
      </c>
      <c r="G567" s="1081">
        <f t="shared" si="64"/>
        <v>615.97800000000007</v>
      </c>
      <c r="I567" s="2199"/>
      <c r="J567" s="394"/>
    </row>
    <row r="568" spans="1:10">
      <c r="A568" s="1078" t="s">
        <v>1615</v>
      </c>
      <c r="B568" s="1078" t="s">
        <v>4576</v>
      </c>
      <c r="C568" s="1079" t="s">
        <v>3269</v>
      </c>
      <c r="D568" s="1603">
        <v>4.3248000000000006</v>
      </c>
      <c r="E568" s="1080">
        <f t="shared" si="63"/>
        <v>4.3248000000000006</v>
      </c>
      <c r="F568" s="1371">
        <f>D568*Оглавление!$B$5</f>
        <v>475.72800000000007</v>
      </c>
      <c r="G568" s="1081">
        <f t="shared" si="64"/>
        <v>475.72800000000007</v>
      </c>
      <c r="I568" s="2199"/>
      <c r="J568" s="394"/>
    </row>
    <row r="569" spans="1:10">
      <c r="A569" s="1078" t="s">
        <v>4021</v>
      </c>
      <c r="B569" s="1078" t="s">
        <v>4577</v>
      </c>
      <c r="C569" s="1079">
        <v>50</v>
      </c>
      <c r="D569" s="1603">
        <v>9.1289999999999996</v>
      </c>
      <c r="E569" s="1080">
        <f t="shared" si="63"/>
        <v>9.1289999999999996</v>
      </c>
      <c r="F569" s="1371">
        <f>D569*Оглавление!$B$5</f>
        <v>1004.1899999999999</v>
      </c>
      <c r="G569" s="1081">
        <f t="shared" si="64"/>
        <v>1004.1899999999999</v>
      </c>
      <c r="I569" s="2199"/>
      <c r="J569" s="394"/>
    </row>
    <row r="570" spans="1:10">
      <c r="A570" s="1078" t="s">
        <v>1616</v>
      </c>
      <c r="B570" s="1078" t="s">
        <v>4578</v>
      </c>
      <c r="C570" s="1079">
        <v>50</v>
      </c>
      <c r="D570" s="1603">
        <v>8.6496000000000013</v>
      </c>
      <c r="E570" s="1080">
        <f t="shared" si="63"/>
        <v>8.6496000000000013</v>
      </c>
      <c r="F570" s="1371">
        <f>D570*Оглавление!$B$5</f>
        <v>951.45600000000013</v>
      </c>
      <c r="G570" s="1081">
        <f t="shared" si="64"/>
        <v>951.45600000000013</v>
      </c>
      <c r="I570" s="2199"/>
      <c r="J570" s="394"/>
    </row>
    <row r="571" spans="1:10">
      <c r="A571" s="1078" t="s">
        <v>1617</v>
      </c>
      <c r="B571" s="1078" t="s">
        <v>4579</v>
      </c>
      <c r="C571" s="1079">
        <v>50</v>
      </c>
      <c r="D571" s="1603">
        <v>7.1909999999999998</v>
      </c>
      <c r="E571" s="1080">
        <f t="shared" si="63"/>
        <v>7.1909999999999998</v>
      </c>
      <c r="F571" s="1371">
        <f>D571*Оглавление!$B$5</f>
        <v>791.01</v>
      </c>
      <c r="G571" s="1081">
        <f t="shared" si="64"/>
        <v>791.01</v>
      </c>
      <c r="I571" s="2199"/>
      <c r="J571" s="394"/>
    </row>
    <row r="572" spans="1:10">
      <c r="A572" s="1078" t="s">
        <v>1618</v>
      </c>
      <c r="B572" s="1078" t="s">
        <v>4580</v>
      </c>
      <c r="C572" s="1079">
        <v>50</v>
      </c>
      <c r="D572" s="1603">
        <v>5.3651999999999997</v>
      </c>
      <c r="E572" s="1080">
        <f t="shared" si="63"/>
        <v>5.3651999999999997</v>
      </c>
      <c r="F572" s="1371">
        <f>D572*Оглавление!$B$5</f>
        <v>590.17200000000003</v>
      </c>
      <c r="G572" s="1081">
        <f t="shared" si="64"/>
        <v>590.17200000000003</v>
      </c>
      <c r="I572" s="2199"/>
      <c r="J572" s="394"/>
    </row>
    <row r="573" spans="1:10">
      <c r="A573" s="1078" t="s">
        <v>1619</v>
      </c>
      <c r="B573" s="1078" t="s">
        <v>4581</v>
      </c>
      <c r="C573" s="1079">
        <v>30</v>
      </c>
      <c r="D573" s="1603">
        <v>10.302</v>
      </c>
      <c r="E573" s="1080">
        <f t="shared" si="63"/>
        <v>10.302</v>
      </c>
      <c r="F573" s="1371">
        <f>D573*Оглавление!$B$5</f>
        <v>1133.22</v>
      </c>
      <c r="G573" s="1081">
        <f t="shared" si="64"/>
        <v>1133.22</v>
      </c>
      <c r="I573" s="2199"/>
      <c r="J573" s="394"/>
    </row>
    <row r="574" spans="1:10">
      <c r="A574" s="1078" t="s">
        <v>1620</v>
      </c>
      <c r="B574" s="1078" t="s">
        <v>4582</v>
      </c>
      <c r="C574" s="1079">
        <v>30</v>
      </c>
      <c r="D574" s="1603">
        <v>8.7312000000000012</v>
      </c>
      <c r="E574" s="1080">
        <f t="shared" si="63"/>
        <v>8.7312000000000012</v>
      </c>
      <c r="F574" s="1371">
        <f>D574*Оглавление!$B$5</f>
        <v>960.43200000000013</v>
      </c>
      <c r="G574" s="1081">
        <f t="shared" si="64"/>
        <v>960.43200000000013</v>
      </c>
      <c r="I574" s="2199"/>
      <c r="J574" s="394"/>
    </row>
    <row r="575" spans="1:10">
      <c r="A575" s="1078" t="s">
        <v>4022</v>
      </c>
      <c r="B575" s="1078" t="s">
        <v>4583</v>
      </c>
      <c r="C575" s="1079">
        <v>20</v>
      </c>
      <c r="D575" s="1603">
        <v>26.632200000000001</v>
      </c>
      <c r="E575" s="1080">
        <f t="shared" si="63"/>
        <v>26.632200000000001</v>
      </c>
      <c r="F575" s="1371">
        <f>D575*Оглавление!$B$5</f>
        <v>2929.5419999999999</v>
      </c>
      <c r="G575" s="1081">
        <f t="shared" si="64"/>
        <v>2929.5419999999999</v>
      </c>
      <c r="I575" s="2199"/>
      <c r="J575" s="394"/>
    </row>
    <row r="576" spans="1:10">
      <c r="A576" s="1078" t="s">
        <v>4023</v>
      </c>
      <c r="B576" s="1078" t="s">
        <v>4584</v>
      </c>
      <c r="C576" s="1079">
        <v>18</v>
      </c>
      <c r="D576" s="1603">
        <v>46.532399999999996</v>
      </c>
      <c r="E576" s="1080">
        <f t="shared" si="63"/>
        <v>46.532399999999996</v>
      </c>
      <c r="F576" s="1371">
        <f>D576*Оглавление!$B$5</f>
        <v>5118.5639999999994</v>
      </c>
      <c r="G576" s="1081">
        <f t="shared" si="64"/>
        <v>5118.5639999999994</v>
      </c>
      <c r="I576" s="2199"/>
      <c r="J576" s="394"/>
    </row>
    <row r="577" spans="1:10">
      <c r="A577" s="1078" t="s">
        <v>4024</v>
      </c>
      <c r="B577" s="1078" t="s">
        <v>4585</v>
      </c>
      <c r="C577" s="1079">
        <v>18</v>
      </c>
      <c r="D577" s="1603">
        <v>45.277799999999999</v>
      </c>
      <c r="E577" s="1080">
        <f t="shared" si="63"/>
        <v>45.277799999999999</v>
      </c>
      <c r="F577" s="1371">
        <f>D577*Оглавление!$B$5</f>
        <v>4980.558</v>
      </c>
      <c r="G577" s="1081">
        <f t="shared" si="64"/>
        <v>4980.558</v>
      </c>
      <c r="I577" s="2199"/>
      <c r="J577" s="394"/>
    </row>
    <row r="578" spans="1:10">
      <c r="A578" s="1078" t="s">
        <v>4025</v>
      </c>
      <c r="B578" s="1078" t="s">
        <v>4586</v>
      </c>
      <c r="C578" s="1079">
        <v>18</v>
      </c>
      <c r="D578" s="1603">
        <v>39.055799999999998</v>
      </c>
      <c r="E578" s="1080">
        <f t="shared" si="63"/>
        <v>39.055799999999998</v>
      </c>
      <c r="F578" s="1371">
        <f>D578*Оглавление!$B$5</f>
        <v>4296.1379999999999</v>
      </c>
      <c r="G578" s="1081">
        <f t="shared" si="64"/>
        <v>4296.1379999999999</v>
      </c>
      <c r="I578" s="2199"/>
      <c r="J578" s="394"/>
    </row>
    <row r="579" spans="1:10">
      <c r="A579" s="1760" t="s">
        <v>4026</v>
      </c>
      <c r="B579" s="1760" t="s">
        <v>4587</v>
      </c>
      <c r="C579" s="1761">
        <v>15</v>
      </c>
      <c r="D579" s="1603">
        <v>35.495999999999995</v>
      </c>
      <c r="E579" s="1762">
        <f t="shared" si="63"/>
        <v>35.495999999999995</v>
      </c>
      <c r="F579" s="1763">
        <f>D579*Оглавление!$B$5</f>
        <v>3904.5599999999995</v>
      </c>
      <c r="G579" s="1764">
        <f t="shared" si="64"/>
        <v>3904.5599999999995</v>
      </c>
      <c r="I579" s="2199"/>
      <c r="J579" s="394"/>
    </row>
    <row r="580" spans="1:10">
      <c r="A580" s="1756" t="s">
        <v>1924</v>
      </c>
      <c r="B580" s="1787"/>
      <c r="C580" s="1788"/>
      <c r="D580" s="2280"/>
      <c r="E580" s="1787"/>
      <c r="F580" s="1789"/>
      <c r="G580" s="1757"/>
      <c r="I580" s="2199"/>
      <c r="J580" s="394"/>
    </row>
    <row r="581" spans="1:10">
      <c r="A581" s="1772" t="s">
        <v>1957</v>
      </c>
      <c r="B581" s="1772" t="s">
        <v>4564</v>
      </c>
      <c r="C581" s="1773" t="s">
        <v>3651</v>
      </c>
      <c r="D581" s="1603">
        <v>0.67320000000000002</v>
      </c>
      <c r="E581" s="1774">
        <f t="shared" ref="E581:E603" si="65">D581-D581*$B$4/100</f>
        <v>0.67320000000000002</v>
      </c>
      <c r="F581" s="1775">
        <f>D581*Оглавление!$B$5</f>
        <v>74.052000000000007</v>
      </c>
      <c r="G581" s="1604">
        <f>F581-F581*$B$4/100</f>
        <v>74.052000000000007</v>
      </c>
      <c r="I581" s="2199"/>
      <c r="J581" s="394"/>
    </row>
    <row r="582" spans="1:10">
      <c r="A582" s="1078" t="s">
        <v>1958</v>
      </c>
      <c r="B582" s="1078" t="s">
        <v>4565</v>
      </c>
      <c r="C582" s="1079" t="s">
        <v>3648</v>
      </c>
      <c r="D582" s="1603">
        <v>0.92820000000000003</v>
      </c>
      <c r="E582" s="1080">
        <f t="shared" si="65"/>
        <v>0.92820000000000003</v>
      </c>
      <c r="F582" s="1371">
        <f>D582*Оглавление!$B$5</f>
        <v>102.102</v>
      </c>
      <c r="G582" s="1081">
        <f t="shared" ref="G582:G603" si="66">F582-F582*$B$4/100</f>
        <v>102.102</v>
      </c>
      <c r="I582" s="2199"/>
      <c r="J582" s="394"/>
    </row>
    <row r="583" spans="1:10">
      <c r="A583" s="1078" t="s">
        <v>4626</v>
      </c>
      <c r="B583" s="1078" t="s">
        <v>4566</v>
      </c>
      <c r="C583" s="1079" t="s">
        <v>3648</v>
      </c>
      <c r="D583" s="1603">
        <v>0.86699999999999999</v>
      </c>
      <c r="E583" s="1080">
        <f t="shared" si="65"/>
        <v>0.86699999999999999</v>
      </c>
      <c r="F583" s="1371">
        <f>D583*Оглавление!$B$5</f>
        <v>95.37</v>
      </c>
      <c r="G583" s="1081">
        <f t="shared" si="66"/>
        <v>95.37</v>
      </c>
      <c r="I583" s="2199"/>
      <c r="J583" s="394"/>
    </row>
    <row r="584" spans="1:10">
      <c r="A584" s="1078" t="s">
        <v>1621</v>
      </c>
      <c r="B584" s="1078" t="s">
        <v>4567</v>
      </c>
      <c r="C584" s="1079" t="s">
        <v>3652</v>
      </c>
      <c r="D584" s="1603">
        <v>1.1729999999999998</v>
      </c>
      <c r="E584" s="1080">
        <f t="shared" si="65"/>
        <v>1.1729999999999998</v>
      </c>
      <c r="F584" s="1371">
        <f>D584*Оглавление!$B$5</f>
        <v>129.02999999999997</v>
      </c>
      <c r="G584" s="1081">
        <f t="shared" si="66"/>
        <v>129.02999999999997</v>
      </c>
      <c r="I584" s="2199"/>
      <c r="J584" s="394"/>
    </row>
    <row r="585" spans="1:10">
      <c r="A585" s="1078" t="s">
        <v>1622</v>
      </c>
      <c r="B585" s="1083" t="s">
        <v>4568</v>
      </c>
      <c r="C585" s="1079" t="s">
        <v>3652</v>
      </c>
      <c r="D585" s="1603">
        <v>1.0506</v>
      </c>
      <c r="E585" s="1080">
        <f t="shared" si="65"/>
        <v>1.0506</v>
      </c>
      <c r="F585" s="1371">
        <f>D585*Оглавление!$B$5</f>
        <v>115.566</v>
      </c>
      <c r="G585" s="1081">
        <f t="shared" si="66"/>
        <v>115.566</v>
      </c>
      <c r="I585" s="2199"/>
      <c r="J585" s="394"/>
    </row>
    <row r="586" spans="1:10">
      <c r="A586" s="1078" t="s">
        <v>1959</v>
      </c>
      <c r="B586" s="1078" t="s">
        <v>4569</v>
      </c>
      <c r="C586" s="1079" t="s">
        <v>3638</v>
      </c>
      <c r="D586" s="1603">
        <v>2.9783999999999997</v>
      </c>
      <c r="E586" s="1080">
        <f t="shared" si="65"/>
        <v>2.9783999999999997</v>
      </c>
      <c r="F586" s="1371">
        <f>D586*Оглавление!$B$5</f>
        <v>327.62399999999997</v>
      </c>
      <c r="G586" s="1081">
        <f t="shared" si="66"/>
        <v>327.62399999999997</v>
      </c>
      <c r="I586" s="2199"/>
      <c r="J586" s="394"/>
    </row>
    <row r="587" spans="1:10">
      <c r="A587" s="1078" t="s">
        <v>1960</v>
      </c>
      <c r="B587" s="1078" t="s">
        <v>4570</v>
      </c>
      <c r="C587" s="1079" t="s">
        <v>3638</v>
      </c>
      <c r="D587" s="1603">
        <v>2.1726000000000001</v>
      </c>
      <c r="E587" s="1080">
        <f t="shared" si="65"/>
        <v>2.1726000000000001</v>
      </c>
      <c r="F587" s="1371">
        <f>D587*Оглавление!$B$5</f>
        <v>238.98600000000002</v>
      </c>
      <c r="G587" s="1081">
        <f t="shared" si="66"/>
        <v>238.98600000000002</v>
      </c>
      <c r="I587" s="2199"/>
      <c r="J587" s="394"/>
    </row>
    <row r="588" spans="1:10">
      <c r="A588" s="1078" t="s">
        <v>1623</v>
      </c>
      <c r="B588" s="1078" t="s">
        <v>1291</v>
      </c>
      <c r="C588" s="1079" t="s">
        <v>3638</v>
      </c>
      <c r="D588" s="1603">
        <v>1.6931999999999998</v>
      </c>
      <c r="E588" s="1080">
        <f t="shared" si="65"/>
        <v>1.6931999999999998</v>
      </c>
      <c r="F588" s="1371">
        <f>D588*Оглавление!$B$5</f>
        <v>186.25199999999998</v>
      </c>
      <c r="G588" s="1081">
        <f t="shared" si="66"/>
        <v>186.25199999999998</v>
      </c>
      <c r="I588" s="2199"/>
      <c r="J588" s="394"/>
    </row>
    <row r="589" spans="1:10">
      <c r="A589" s="1078" t="s">
        <v>1961</v>
      </c>
      <c r="B589" s="1078" t="s">
        <v>4571</v>
      </c>
      <c r="C589" s="1079" t="s">
        <v>3271</v>
      </c>
      <c r="D589" s="1603">
        <v>4.1819999999999995</v>
      </c>
      <c r="E589" s="1080">
        <f t="shared" si="65"/>
        <v>4.1819999999999995</v>
      </c>
      <c r="F589" s="1371">
        <f>D589*Оглавление!$B$5</f>
        <v>460.01999999999992</v>
      </c>
      <c r="G589" s="1081">
        <f t="shared" si="66"/>
        <v>460.01999999999992</v>
      </c>
      <c r="I589" s="2199"/>
      <c r="J589" s="394"/>
    </row>
    <row r="590" spans="1:10">
      <c r="A590" s="1078" t="s">
        <v>1624</v>
      </c>
      <c r="B590" s="1078" t="s">
        <v>4572</v>
      </c>
      <c r="C590" s="1079" t="s">
        <v>3271</v>
      </c>
      <c r="D590" s="1603">
        <v>3.3557999999999999</v>
      </c>
      <c r="E590" s="1080">
        <f t="shared" si="65"/>
        <v>3.3557999999999999</v>
      </c>
      <c r="F590" s="1371">
        <f>D590*Оглавление!$B$5</f>
        <v>369.13799999999998</v>
      </c>
      <c r="G590" s="1081">
        <f t="shared" si="66"/>
        <v>369.13799999999998</v>
      </c>
      <c r="I590" s="2199"/>
      <c r="J590" s="394"/>
    </row>
    <row r="591" spans="1:10">
      <c r="A591" s="1078" t="s">
        <v>1626</v>
      </c>
      <c r="B591" s="1078" t="s">
        <v>4573</v>
      </c>
      <c r="C591" s="1079" t="s">
        <v>3271</v>
      </c>
      <c r="D591" s="1603">
        <v>2.5601999999999996</v>
      </c>
      <c r="E591" s="1080">
        <f t="shared" si="65"/>
        <v>2.5601999999999996</v>
      </c>
      <c r="F591" s="1371">
        <f>D591*Оглавление!$B$5</f>
        <v>281.62199999999996</v>
      </c>
      <c r="G591" s="1081">
        <f t="shared" si="66"/>
        <v>281.62199999999996</v>
      </c>
      <c r="I591" s="2199"/>
      <c r="J591" s="394"/>
    </row>
    <row r="592" spans="1:10">
      <c r="A592" s="1078" t="s">
        <v>1628</v>
      </c>
      <c r="B592" s="1078" t="s">
        <v>4574</v>
      </c>
      <c r="C592" s="1079" t="s">
        <v>3269</v>
      </c>
      <c r="D592" s="1603">
        <v>6.2423999999999999</v>
      </c>
      <c r="E592" s="1080">
        <f t="shared" si="65"/>
        <v>6.2423999999999999</v>
      </c>
      <c r="F592" s="1371">
        <f>D592*Оглавление!$B$5</f>
        <v>686.66399999999999</v>
      </c>
      <c r="G592" s="1081">
        <f t="shared" si="66"/>
        <v>686.66399999999999</v>
      </c>
      <c r="I592" s="2199"/>
      <c r="J592" s="394"/>
    </row>
    <row r="593" spans="1:10">
      <c r="A593" s="1078" t="s">
        <v>1629</v>
      </c>
      <c r="B593" s="1078" t="s">
        <v>4575</v>
      </c>
      <c r="C593" s="1079" t="s">
        <v>3269</v>
      </c>
      <c r="D593" s="1603">
        <v>5.1203999999999992</v>
      </c>
      <c r="E593" s="1080">
        <f t="shared" si="65"/>
        <v>5.1203999999999992</v>
      </c>
      <c r="F593" s="1371">
        <f>D593*Оглавление!$B$5</f>
        <v>563.24399999999991</v>
      </c>
      <c r="G593" s="1081">
        <f t="shared" si="66"/>
        <v>563.24399999999991</v>
      </c>
      <c r="I593" s="2199"/>
      <c r="J593" s="394"/>
    </row>
    <row r="594" spans="1:10">
      <c r="A594" s="1078" t="s">
        <v>1630</v>
      </c>
      <c r="B594" s="1078" t="s">
        <v>4576</v>
      </c>
      <c r="C594" s="1079" t="s">
        <v>3269</v>
      </c>
      <c r="D594" s="1603">
        <v>4.4268000000000001</v>
      </c>
      <c r="E594" s="1080">
        <f t="shared" si="65"/>
        <v>4.4268000000000001</v>
      </c>
      <c r="F594" s="1371">
        <f>D594*Оглавление!$B$5</f>
        <v>486.94799999999998</v>
      </c>
      <c r="G594" s="1081">
        <f t="shared" si="66"/>
        <v>486.94799999999998</v>
      </c>
      <c r="I594" s="2199"/>
      <c r="J594" s="394"/>
    </row>
    <row r="595" spans="1:10">
      <c r="A595" s="1078" t="s">
        <v>1631</v>
      </c>
      <c r="B595" s="1078" t="s">
        <v>4577</v>
      </c>
      <c r="C595" s="1079">
        <v>50</v>
      </c>
      <c r="D595" s="1603">
        <v>9.7512000000000008</v>
      </c>
      <c r="E595" s="1080">
        <f t="shared" si="65"/>
        <v>9.7512000000000008</v>
      </c>
      <c r="F595" s="1371">
        <f>D595*Оглавление!$B$5</f>
        <v>1072.6320000000001</v>
      </c>
      <c r="G595" s="1081">
        <f t="shared" si="66"/>
        <v>1072.6320000000001</v>
      </c>
      <c r="I595" s="2199"/>
      <c r="J595" s="394"/>
    </row>
    <row r="596" spans="1:10">
      <c r="A596" s="1078" t="s">
        <v>1632</v>
      </c>
      <c r="B596" s="1078" t="s">
        <v>4578</v>
      </c>
      <c r="C596" s="1079">
        <v>50</v>
      </c>
      <c r="D596" s="1603">
        <v>9.2004000000000001</v>
      </c>
      <c r="E596" s="1080">
        <f t="shared" si="65"/>
        <v>9.2004000000000001</v>
      </c>
      <c r="F596" s="1371">
        <f>D596*Оглавление!$B$5</f>
        <v>1012.044</v>
      </c>
      <c r="G596" s="1081">
        <f t="shared" si="66"/>
        <v>1012.044</v>
      </c>
      <c r="I596" s="2199"/>
      <c r="J596" s="394"/>
    </row>
    <row r="597" spans="1:10">
      <c r="A597" s="1078" t="s">
        <v>1633</v>
      </c>
      <c r="B597" s="1078" t="s">
        <v>4579</v>
      </c>
      <c r="C597" s="1079">
        <v>50</v>
      </c>
      <c r="D597" s="1603">
        <v>7.7825999999999995</v>
      </c>
      <c r="E597" s="1080">
        <f t="shared" si="65"/>
        <v>7.7825999999999995</v>
      </c>
      <c r="F597" s="1371">
        <f>D597*Оглавление!$B$5</f>
        <v>856.0859999999999</v>
      </c>
      <c r="G597" s="1081">
        <f t="shared" si="66"/>
        <v>856.0859999999999</v>
      </c>
      <c r="I597" s="2199"/>
      <c r="J597" s="394"/>
    </row>
    <row r="598" spans="1:10">
      <c r="A598" s="1078" t="s">
        <v>1634</v>
      </c>
      <c r="B598" s="1078" t="s">
        <v>4580</v>
      </c>
      <c r="C598" s="1079">
        <v>50</v>
      </c>
      <c r="D598" s="1603">
        <v>5.6711999999999998</v>
      </c>
      <c r="E598" s="1080">
        <f t="shared" si="65"/>
        <v>5.6711999999999998</v>
      </c>
      <c r="F598" s="1371">
        <f>D598*Оглавление!$B$5</f>
        <v>623.83199999999999</v>
      </c>
      <c r="G598" s="1081">
        <f t="shared" si="66"/>
        <v>623.83199999999999</v>
      </c>
      <c r="I598" s="2199"/>
      <c r="J598" s="394"/>
    </row>
    <row r="599" spans="1:10">
      <c r="A599" s="1078" t="s">
        <v>1635</v>
      </c>
      <c r="B599" s="1078" t="s">
        <v>4588</v>
      </c>
      <c r="C599" s="1079">
        <v>20</v>
      </c>
      <c r="D599" s="1603">
        <v>13.923</v>
      </c>
      <c r="E599" s="1080">
        <f t="shared" si="65"/>
        <v>13.923</v>
      </c>
      <c r="F599" s="1371">
        <f>D599*Оглавление!$B$5</f>
        <v>1531.53</v>
      </c>
      <c r="G599" s="1081">
        <f t="shared" si="66"/>
        <v>1531.53</v>
      </c>
      <c r="I599" s="2199"/>
      <c r="J599" s="394"/>
    </row>
    <row r="600" spans="1:10">
      <c r="A600" s="1078" t="s">
        <v>1636</v>
      </c>
      <c r="B600" s="1078" t="s">
        <v>4589</v>
      </c>
      <c r="C600" s="1079">
        <v>20</v>
      </c>
      <c r="D600" s="1603">
        <v>12.8826</v>
      </c>
      <c r="E600" s="1080">
        <f t="shared" si="65"/>
        <v>12.8826</v>
      </c>
      <c r="F600" s="1371">
        <f>D600*Оглавление!$B$5</f>
        <v>1417.086</v>
      </c>
      <c r="G600" s="1081">
        <f t="shared" si="66"/>
        <v>1417.086</v>
      </c>
      <c r="I600" s="2199"/>
      <c r="J600" s="394"/>
    </row>
    <row r="601" spans="1:10">
      <c r="A601" s="1078" t="s">
        <v>1637</v>
      </c>
      <c r="B601" s="1078" t="s">
        <v>4590</v>
      </c>
      <c r="C601" s="1079">
        <v>30</v>
      </c>
      <c r="D601" s="1603">
        <v>12.148200000000001</v>
      </c>
      <c r="E601" s="1080">
        <f t="shared" si="65"/>
        <v>12.148200000000001</v>
      </c>
      <c r="F601" s="1371">
        <f>D601*Оглавление!$B$5</f>
        <v>1336.3020000000001</v>
      </c>
      <c r="G601" s="1081">
        <f t="shared" si="66"/>
        <v>1336.3020000000001</v>
      </c>
      <c r="I601" s="2199"/>
      <c r="J601" s="394"/>
    </row>
    <row r="602" spans="1:10">
      <c r="A602" s="1078" t="s">
        <v>1638</v>
      </c>
      <c r="B602" s="1078" t="s">
        <v>4581</v>
      </c>
      <c r="C602" s="1079">
        <v>30</v>
      </c>
      <c r="D602" s="1603">
        <v>10.475399999999999</v>
      </c>
      <c r="E602" s="1080">
        <f t="shared" si="65"/>
        <v>10.475399999999999</v>
      </c>
      <c r="F602" s="1371">
        <f>D602*Оглавление!$B$5</f>
        <v>1152.2939999999999</v>
      </c>
      <c r="G602" s="1081">
        <f t="shared" si="66"/>
        <v>1152.2939999999999</v>
      </c>
      <c r="I602" s="2199"/>
      <c r="J602" s="394"/>
    </row>
    <row r="603" spans="1:10">
      <c r="A603" s="1760" t="s">
        <v>1639</v>
      </c>
      <c r="B603" s="1760" t="s">
        <v>4582</v>
      </c>
      <c r="C603" s="1761">
        <v>30</v>
      </c>
      <c r="D603" s="1603">
        <v>9.2514000000000003</v>
      </c>
      <c r="E603" s="1762">
        <f t="shared" si="65"/>
        <v>9.2514000000000003</v>
      </c>
      <c r="F603" s="1763">
        <f>D603*Оглавление!$B$5</f>
        <v>1017.654</v>
      </c>
      <c r="G603" s="1764">
        <f t="shared" si="66"/>
        <v>1017.654</v>
      </c>
      <c r="I603" s="2199"/>
      <c r="J603" s="394"/>
    </row>
    <row r="604" spans="1:10">
      <c r="A604" s="1756" t="s">
        <v>1925</v>
      </c>
      <c r="B604" s="1787"/>
      <c r="C604" s="1788"/>
      <c r="D604" s="1790"/>
      <c r="E604" s="1787"/>
      <c r="F604" s="1789"/>
      <c r="G604" s="1757"/>
      <c r="I604" s="2199"/>
      <c r="J604" s="394"/>
    </row>
    <row r="605" spans="1:10">
      <c r="A605" s="1772" t="s">
        <v>1640</v>
      </c>
      <c r="B605" s="1772" t="s">
        <v>179</v>
      </c>
      <c r="C605" s="1773" t="s">
        <v>3279</v>
      </c>
      <c r="D605" s="1603">
        <v>7.3643999999999998</v>
      </c>
      <c r="E605" s="1774">
        <f t="shared" ref="E605:E610" si="67">D605-D605*$B$4/100</f>
        <v>7.3643999999999998</v>
      </c>
      <c r="F605" s="1775">
        <f>D605*Оглавление!$B$5</f>
        <v>810.08399999999995</v>
      </c>
      <c r="G605" s="1604">
        <f t="shared" ref="G605:G610" si="68">F605-F605*$B$4/100</f>
        <v>810.08399999999995</v>
      </c>
      <c r="I605" s="2199"/>
      <c r="J605" s="394"/>
    </row>
    <row r="606" spans="1:10">
      <c r="A606" s="1078" t="s">
        <v>1641</v>
      </c>
      <c r="B606" s="1078" t="s">
        <v>177</v>
      </c>
      <c r="C606" s="1079" t="s">
        <v>3653</v>
      </c>
      <c r="D606" s="1603">
        <v>11.475</v>
      </c>
      <c r="E606" s="1080">
        <f t="shared" si="67"/>
        <v>11.475</v>
      </c>
      <c r="F606" s="1371">
        <f>D606*Оглавление!$B$5</f>
        <v>1262.25</v>
      </c>
      <c r="G606" s="1081">
        <f t="shared" si="68"/>
        <v>1262.25</v>
      </c>
      <c r="I606" s="2199"/>
      <c r="J606" s="394"/>
    </row>
    <row r="607" spans="1:10">
      <c r="A607" s="1078" t="s">
        <v>1642</v>
      </c>
      <c r="B607" s="1078" t="s">
        <v>128</v>
      </c>
      <c r="C607" s="1079" t="s">
        <v>3643</v>
      </c>
      <c r="D607" s="1603">
        <v>18.1968</v>
      </c>
      <c r="E607" s="1080">
        <f t="shared" si="67"/>
        <v>18.1968</v>
      </c>
      <c r="F607" s="1371">
        <f>D607*Оглавление!$B$5</f>
        <v>2001.6479999999999</v>
      </c>
      <c r="G607" s="1081">
        <f t="shared" si="68"/>
        <v>2001.6479999999999</v>
      </c>
      <c r="I607" s="2199"/>
      <c r="J607" s="394"/>
    </row>
    <row r="608" spans="1:10">
      <c r="A608" s="1078" t="s">
        <v>1643</v>
      </c>
      <c r="B608" s="1078" t="s">
        <v>178</v>
      </c>
      <c r="C608" s="1079">
        <v>10</v>
      </c>
      <c r="D608" s="1603">
        <v>29.671800000000001</v>
      </c>
      <c r="E608" s="1080">
        <f t="shared" si="67"/>
        <v>29.671800000000001</v>
      </c>
      <c r="F608" s="1371">
        <f>D608*Оглавление!$B$5</f>
        <v>3263.8980000000001</v>
      </c>
      <c r="G608" s="1081">
        <f t="shared" si="68"/>
        <v>3263.8980000000001</v>
      </c>
      <c r="I608" s="2199"/>
      <c r="J608" s="394"/>
    </row>
    <row r="609" spans="1:10">
      <c r="A609" s="1078" t="s">
        <v>1644</v>
      </c>
      <c r="B609" s="1078" t="s">
        <v>176</v>
      </c>
      <c r="C609" s="1079">
        <v>8</v>
      </c>
      <c r="D609" s="1603">
        <v>40.4328</v>
      </c>
      <c r="E609" s="1080">
        <f t="shared" si="67"/>
        <v>40.4328</v>
      </c>
      <c r="F609" s="1371">
        <f>D609*Оглавление!$B$5</f>
        <v>4447.6080000000002</v>
      </c>
      <c r="G609" s="1081">
        <f t="shared" si="68"/>
        <v>4447.6080000000002</v>
      </c>
      <c r="I609" s="2199"/>
      <c r="J609" s="394"/>
    </row>
    <row r="610" spans="1:10">
      <c r="A610" s="1760" t="s">
        <v>7164</v>
      </c>
      <c r="B610" s="1760" t="s">
        <v>1374</v>
      </c>
      <c r="C610" s="1761">
        <v>6</v>
      </c>
      <c r="D610" s="1603">
        <v>59.007000000000005</v>
      </c>
      <c r="E610" s="1762">
        <f t="shared" si="67"/>
        <v>59.007000000000005</v>
      </c>
      <c r="F610" s="1763">
        <f>D610*Оглавление!$B$5</f>
        <v>6490.77</v>
      </c>
      <c r="G610" s="1764">
        <f t="shared" si="68"/>
        <v>6490.77</v>
      </c>
      <c r="I610" s="2199"/>
      <c r="J610" s="394"/>
    </row>
    <row r="611" spans="1:10">
      <c r="A611" s="1756" t="s">
        <v>1926</v>
      </c>
      <c r="B611" s="1787"/>
      <c r="C611" s="1788"/>
      <c r="D611" s="2280"/>
      <c r="E611" s="1787"/>
      <c r="F611" s="1789"/>
      <c r="G611" s="1757"/>
      <c r="I611" s="2199"/>
      <c r="J611" s="394"/>
    </row>
    <row r="612" spans="1:10">
      <c r="A612" s="1772" t="s">
        <v>1645</v>
      </c>
      <c r="B612" s="1772" t="s">
        <v>179</v>
      </c>
      <c r="C612" s="1773" t="s">
        <v>3279</v>
      </c>
      <c r="D612" s="1603">
        <v>7.8846000000000007</v>
      </c>
      <c r="E612" s="1774">
        <f t="shared" ref="E612:E617" si="69">D612-D612*$B$4/100</f>
        <v>7.8846000000000007</v>
      </c>
      <c r="F612" s="1775">
        <f>D612*Оглавление!$B$5</f>
        <v>867.30600000000004</v>
      </c>
      <c r="G612" s="1604">
        <f t="shared" ref="G612:G617" si="70">F612-F612*$B$4/100</f>
        <v>867.30600000000004</v>
      </c>
      <c r="I612" s="2199"/>
      <c r="J612" s="394"/>
    </row>
    <row r="613" spans="1:10">
      <c r="A613" s="1078" t="s">
        <v>1646</v>
      </c>
      <c r="B613" s="1078" t="s">
        <v>177</v>
      </c>
      <c r="C613" s="1079" t="s">
        <v>3653</v>
      </c>
      <c r="D613" s="1603">
        <v>12.5154</v>
      </c>
      <c r="E613" s="1080">
        <f t="shared" si="69"/>
        <v>12.5154</v>
      </c>
      <c r="F613" s="1371">
        <f>D613*Оглавление!$B$5</f>
        <v>1376.694</v>
      </c>
      <c r="G613" s="1081">
        <f t="shared" si="70"/>
        <v>1376.694</v>
      </c>
      <c r="I613" s="2199"/>
      <c r="J613" s="394"/>
    </row>
    <row r="614" spans="1:10">
      <c r="A614" s="1078" t="s">
        <v>1647</v>
      </c>
      <c r="B614" s="1078" t="s">
        <v>128</v>
      </c>
      <c r="C614" s="1079" t="s">
        <v>3643</v>
      </c>
      <c r="D614" s="1603">
        <v>19.8492</v>
      </c>
      <c r="E614" s="1080">
        <f t="shared" si="69"/>
        <v>19.8492</v>
      </c>
      <c r="F614" s="1371">
        <f>D614*Оглавление!$B$5</f>
        <v>2183.4119999999998</v>
      </c>
      <c r="G614" s="1081">
        <f t="shared" si="70"/>
        <v>2183.4119999999998</v>
      </c>
      <c r="I614" s="2199"/>
      <c r="J614" s="394"/>
    </row>
    <row r="615" spans="1:10">
      <c r="A615" s="1078" t="s">
        <v>1648</v>
      </c>
      <c r="B615" s="1078" t="s">
        <v>178</v>
      </c>
      <c r="C615" s="1079">
        <v>10</v>
      </c>
      <c r="D615" s="1603">
        <v>32.333999999999996</v>
      </c>
      <c r="E615" s="1080">
        <f t="shared" si="69"/>
        <v>32.333999999999996</v>
      </c>
      <c r="F615" s="1371">
        <f>D615*Оглавление!$B$5</f>
        <v>3556.74</v>
      </c>
      <c r="G615" s="1081">
        <f t="shared" si="70"/>
        <v>3556.74</v>
      </c>
      <c r="I615" s="2199"/>
      <c r="J615" s="394"/>
    </row>
    <row r="616" spans="1:10">
      <c r="A616" s="1078" t="s">
        <v>1649</v>
      </c>
      <c r="B616" s="1078" t="s">
        <v>176</v>
      </c>
      <c r="C616" s="1079">
        <v>8</v>
      </c>
      <c r="D616" s="1603">
        <v>43.972200000000001</v>
      </c>
      <c r="E616" s="1080">
        <f t="shared" si="69"/>
        <v>43.972200000000001</v>
      </c>
      <c r="F616" s="1371">
        <f>D616*Оглавление!$B$5</f>
        <v>4836.942</v>
      </c>
      <c r="G616" s="1081">
        <f t="shared" si="70"/>
        <v>4836.942</v>
      </c>
      <c r="I616" s="2199"/>
      <c r="J616" s="394"/>
    </row>
    <row r="617" spans="1:10">
      <c r="A617" s="1760" t="s">
        <v>1650</v>
      </c>
      <c r="B617" s="1760" t="s">
        <v>1374</v>
      </c>
      <c r="C617" s="1761">
        <v>6</v>
      </c>
      <c r="D617" s="1603">
        <v>64.127399999999994</v>
      </c>
      <c r="E617" s="1762">
        <f t="shared" si="69"/>
        <v>64.127399999999994</v>
      </c>
      <c r="F617" s="1763">
        <f>D617*Оглавление!$B$5</f>
        <v>7054.0139999999992</v>
      </c>
      <c r="G617" s="1764">
        <f t="shared" si="70"/>
        <v>7054.0139999999992</v>
      </c>
      <c r="I617" s="2199"/>
      <c r="J617" s="394"/>
    </row>
    <row r="618" spans="1:10">
      <c r="A618" s="1756" t="s">
        <v>1651</v>
      </c>
      <c r="B618" s="1787"/>
      <c r="C618" s="1788"/>
      <c r="D618" s="2280"/>
      <c r="E618" s="1787"/>
      <c r="F618" s="1789"/>
      <c r="G618" s="1757"/>
      <c r="I618" s="2199"/>
      <c r="J618" s="394"/>
    </row>
    <row r="619" spans="1:10">
      <c r="A619" s="1772" t="s">
        <v>3290</v>
      </c>
      <c r="B619" s="1772" t="s">
        <v>1824</v>
      </c>
      <c r="C619" s="1773" t="s">
        <v>3271</v>
      </c>
      <c r="D619" s="1603">
        <v>5.4467999999999996</v>
      </c>
      <c r="E619" s="1774">
        <f t="shared" ref="E619:E628" si="71">D619-D619*$B$4/100</f>
        <v>5.4467999999999996</v>
      </c>
      <c r="F619" s="1775">
        <f>D619*Оглавление!$B$5</f>
        <v>599.14799999999991</v>
      </c>
      <c r="G619" s="1604">
        <f>F619-F619*$B$4/100</f>
        <v>599.14799999999991</v>
      </c>
      <c r="I619" s="2199"/>
      <c r="J619" s="394"/>
    </row>
    <row r="620" spans="1:10">
      <c r="A620" s="1078" t="s">
        <v>1652</v>
      </c>
      <c r="B620" s="1078" t="s">
        <v>1825</v>
      </c>
      <c r="C620" s="1079">
        <v>70</v>
      </c>
      <c r="D620" s="1603">
        <v>6.3342000000000001</v>
      </c>
      <c r="E620" s="1080">
        <f t="shared" si="71"/>
        <v>6.3342000000000001</v>
      </c>
      <c r="F620" s="1371">
        <f>D620*Оглавление!$B$5</f>
        <v>696.76200000000006</v>
      </c>
      <c r="G620" s="1081">
        <f t="shared" ref="G620:G628" si="72">F620-F620*$B$4/100</f>
        <v>696.76200000000006</v>
      </c>
      <c r="I620" s="2199"/>
      <c r="J620" s="394"/>
    </row>
    <row r="621" spans="1:10">
      <c r="A621" s="1078" t="s">
        <v>1653</v>
      </c>
      <c r="B621" s="1078" t="s">
        <v>1826</v>
      </c>
      <c r="C621" s="1079">
        <v>50</v>
      </c>
      <c r="D621" s="1603">
        <v>6.8849999999999998</v>
      </c>
      <c r="E621" s="1080">
        <f t="shared" si="71"/>
        <v>6.8849999999999998</v>
      </c>
      <c r="F621" s="1371">
        <f>D621*Оглавление!$B$5</f>
        <v>757.35</v>
      </c>
      <c r="G621" s="1081">
        <f t="shared" si="72"/>
        <v>757.35</v>
      </c>
      <c r="I621" s="2199"/>
      <c r="J621" s="394"/>
    </row>
    <row r="622" spans="1:10">
      <c r="A622" s="1078" t="s">
        <v>1654</v>
      </c>
      <c r="B622" s="1078" t="s">
        <v>1827</v>
      </c>
      <c r="C622" s="1079">
        <v>50</v>
      </c>
      <c r="D622" s="1603">
        <v>9.3635999999999999</v>
      </c>
      <c r="E622" s="1080">
        <f t="shared" si="71"/>
        <v>9.3635999999999999</v>
      </c>
      <c r="F622" s="1371">
        <f>D622*Оглавление!$B$5</f>
        <v>1029.9960000000001</v>
      </c>
      <c r="G622" s="1081">
        <f t="shared" si="72"/>
        <v>1029.9960000000001</v>
      </c>
      <c r="I622" s="2199"/>
      <c r="J622" s="394"/>
    </row>
    <row r="623" spans="1:10">
      <c r="A623" s="1078" t="s">
        <v>1655</v>
      </c>
      <c r="B623" s="1078" t="s">
        <v>1828</v>
      </c>
      <c r="C623" s="1079">
        <v>50</v>
      </c>
      <c r="D623" s="1603">
        <v>7.5377999999999998</v>
      </c>
      <c r="E623" s="1080">
        <f t="shared" si="71"/>
        <v>7.5377999999999998</v>
      </c>
      <c r="F623" s="1371">
        <f>D623*Оглавление!$B$5</f>
        <v>829.15800000000002</v>
      </c>
      <c r="G623" s="1081">
        <f t="shared" si="72"/>
        <v>829.15800000000002</v>
      </c>
      <c r="I623" s="2199"/>
      <c r="J623" s="394"/>
    </row>
    <row r="624" spans="1:10">
      <c r="A624" s="1078" t="s">
        <v>1656</v>
      </c>
      <c r="B624" s="1078" t="s">
        <v>1829</v>
      </c>
      <c r="C624" s="1079">
        <v>30</v>
      </c>
      <c r="D624" s="1603">
        <v>11.750399999999999</v>
      </c>
      <c r="E624" s="1080">
        <f t="shared" si="71"/>
        <v>11.750399999999999</v>
      </c>
      <c r="F624" s="1371">
        <f>D624*Оглавление!$B$5</f>
        <v>1292.5439999999999</v>
      </c>
      <c r="G624" s="1081">
        <f t="shared" si="72"/>
        <v>1292.5439999999999</v>
      </c>
      <c r="I624" s="2199"/>
      <c r="J624" s="394"/>
    </row>
    <row r="625" spans="1:10">
      <c r="A625" s="1078" t="s">
        <v>1657</v>
      </c>
      <c r="B625" s="1078" t="s">
        <v>1830</v>
      </c>
      <c r="C625" s="1079">
        <v>20</v>
      </c>
      <c r="D625" s="1603">
        <v>16.7178</v>
      </c>
      <c r="E625" s="1080">
        <f t="shared" si="71"/>
        <v>16.7178</v>
      </c>
      <c r="F625" s="1371">
        <f>D625*Оглавление!$B$5</f>
        <v>1838.9580000000001</v>
      </c>
      <c r="G625" s="1081">
        <f t="shared" si="72"/>
        <v>1838.9580000000001</v>
      </c>
      <c r="I625" s="2199"/>
      <c r="J625" s="394"/>
    </row>
    <row r="626" spans="1:10">
      <c r="A626" s="1078" t="s">
        <v>1658</v>
      </c>
      <c r="B626" s="1078" t="s">
        <v>1659</v>
      </c>
      <c r="C626" s="1079">
        <v>25</v>
      </c>
      <c r="D626" s="1603">
        <v>9.0678000000000001</v>
      </c>
      <c r="E626" s="1080">
        <f t="shared" si="71"/>
        <v>9.0678000000000001</v>
      </c>
      <c r="F626" s="1371">
        <f>D626*Оглавление!$B$5</f>
        <v>997.45799999999997</v>
      </c>
      <c r="G626" s="1081">
        <f t="shared" si="72"/>
        <v>997.45799999999997</v>
      </c>
      <c r="I626" s="2199"/>
      <c r="J626" s="394"/>
    </row>
    <row r="627" spans="1:10">
      <c r="A627" s="1078" t="s">
        <v>1660</v>
      </c>
      <c r="B627" s="1078" t="s">
        <v>1661</v>
      </c>
      <c r="C627" s="1079">
        <v>25</v>
      </c>
      <c r="D627" s="1603">
        <v>16.799399999999999</v>
      </c>
      <c r="E627" s="1080">
        <f t="shared" si="71"/>
        <v>16.799399999999999</v>
      </c>
      <c r="F627" s="1371">
        <f>D627*Оглавление!$B$5</f>
        <v>1847.9339999999997</v>
      </c>
      <c r="G627" s="1081">
        <f t="shared" si="72"/>
        <v>1847.9339999999997</v>
      </c>
      <c r="I627" s="2199"/>
      <c r="J627" s="394"/>
    </row>
    <row r="628" spans="1:10">
      <c r="A628" s="1760" t="s">
        <v>1662</v>
      </c>
      <c r="B628" s="1760" t="s">
        <v>1663</v>
      </c>
      <c r="C628" s="1761">
        <v>15</v>
      </c>
      <c r="D628" s="1603">
        <v>22.817399999999999</v>
      </c>
      <c r="E628" s="1762">
        <f t="shared" si="71"/>
        <v>22.817399999999999</v>
      </c>
      <c r="F628" s="1763">
        <f>D628*Оглавление!$B$5</f>
        <v>2509.9139999999998</v>
      </c>
      <c r="G628" s="1764">
        <f t="shared" si="72"/>
        <v>2509.9139999999998</v>
      </c>
      <c r="I628" s="2199"/>
      <c r="J628" s="394"/>
    </row>
    <row r="629" spans="1:10">
      <c r="A629" s="1756" t="s">
        <v>1927</v>
      </c>
      <c r="B629" s="1787"/>
      <c r="C629" s="1788"/>
      <c r="D629" s="2280"/>
      <c r="E629" s="1787"/>
      <c r="F629" s="1789"/>
      <c r="G629" s="1757"/>
      <c r="I629" s="2199"/>
      <c r="J629" s="394"/>
    </row>
    <row r="630" spans="1:10">
      <c r="A630" s="1772" t="s">
        <v>1664</v>
      </c>
      <c r="B630" s="1772" t="s">
        <v>179</v>
      </c>
      <c r="C630" s="1773" t="s">
        <v>3272</v>
      </c>
      <c r="D630" s="1603">
        <v>6.9156000000000004</v>
      </c>
      <c r="E630" s="1774">
        <f t="shared" ref="E630:E635" si="73">D630-D630*$B$4/100</f>
        <v>6.9156000000000004</v>
      </c>
      <c r="F630" s="1775">
        <f>D630*Оглавление!$B$5</f>
        <v>760.71600000000001</v>
      </c>
      <c r="G630" s="1604">
        <f t="shared" ref="G630:G635" si="74">F630-F630*$B$4/100</f>
        <v>760.71600000000001</v>
      </c>
      <c r="I630" s="2199"/>
      <c r="J630" s="394"/>
    </row>
    <row r="631" spans="1:10">
      <c r="A631" s="1078" t="s">
        <v>1665</v>
      </c>
      <c r="B631" s="1078" t="s">
        <v>177</v>
      </c>
      <c r="C631" s="1079" t="s">
        <v>3278</v>
      </c>
      <c r="D631" s="1603">
        <v>9.5472000000000001</v>
      </c>
      <c r="E631" s="1080">
        <f t="shared" si="73"/>
        <v>9.5472000000000001</v>
      </c>
      <c r="F631" s="1371">
        <f>D631*Оглавление!$B$5</f>
        <v>1050.192</v>
      </c>
      <c r="G631" s="1081">
        <f t="shared" si="74"/>
        <v>1050.192</v>
      </c>
      <c r="I631" s="2199"/>
      <c r="J631" s="394"/>
    </row>
    <row r="632" spans="1:10">
      <c r="A632" s="1078" t="s">
        <v>1666</v>
      </c>
      <c r="B632" s="1078" t="s">
        <v>128</v>
      </c>
      <c r="C632" s="1079" t="s">
        <v>3643</v>
      </c>
      <c r="D632" s="1603">
        <v>14.494200000000001</v>
      </c>
      <c r="E632" s="1080">
        <f t="shared" si="73"/>
        <v>14.494200000000001</v>
      </c>
      <c r="F632" s="1371">
        <f>D632*Оглавление!$B$5</f>
        <v>1594.3620000000001</v>
      </c>
      <c r="G632" s="1081">
        <f t="shared" si="74"/>
        <v>1594.3620000000001</v>
      </c>
      <c r="I632" s="2199"/>
      <c r="J632" s="394"/>
    </row>
    <row r="633" spans="1:10">
      <c r="A633" s="1078" t="s">
        <v>1667</v>
      </c>
      <c r="B633" s="1078" t="s">
        <v>178</v>
      </c>
      <c r="C633" s="1079">
        <v>20</v>
      </c>
      <c r="D633" s="1603">
        <v>21.889200000000002</v>
      </c>
      <c r="E633" s="1080">
        <f t="shared" si="73"/>
        <v>21.889200000000002</v>
      </c>
      <c r="F633" s="1371">
        <f>D633*Оглавление!$B$5</f>
        <v>2407.8120000000004</v>
      </c>
      <c r="G633" s="1081">
        <f t="shared" si="74"/>
        <v>2407.8120000000004</v>
      </c>
      <c r="I633" s="2199"/>
      <c r="J633" s="394"/>
    </row>
    <row r="634" spans="1:10">
      <c r="A634" s="1078" t="s">
        <v>1668</v>
      </c>
      <c r="B634" s="1078" t="s">
        <v>176</v>
      </c>
      <c r="C634" s="1079">
        <v>15</v>
      </c>
      <c r="D634" s="1603">
        <v>36.189599999999999</v>
      </c>
      <c r="E634" s="1080">
        <f t="shared" si="73"/>
        <v>36.189599999999999</v>
      </c>
      <c r="F634" s="1371">
        <f>D634*Оглавление!$B$5</f>
        <v>3980.8559999999998</v>
      </c>
      <c r="G634" s="1081">
        <f t="shared" si="74"/>
        <v>3980.8559999999998</v>
      </c>
      <c r="I634" s="2199"/>
      <c r="J634" s="394"/>
    </row>
    <row r="635" spans="1:10">
      <c r="A635" s="1760" t="s">
        <v>1669</v>
      </c>
      <c r="B635" s="1760" t="s">
        <v>1374</v>
      </c>
      <c r="C635" s="1761">
        <v>8</v>
      </c>
      <c r="D635" s="1603">
        <v>48.031800000000004</v>
      </c>
      <c r="E635" s="1762">
        <f t="shared" si="73"/>
        <v>48.031800000000004</v>
      </c>
      <c r="F635" s="1763">
        <f>D635*Оглавление!$B$5</f>
        <v>5283.4980000000005</v>
      </c>
      <c r="G635" s="1764">
        <f t="shared" si="74"/>
        <v>5283.4980000000005</v>
      </c>
      <c r="I635" s="2199"/>
      <c r="J635" s="394"/>
    </row>
    <row r="636" spans="1:10">
      <c r="A636" s="1756" t="s">
        <v>1928</v>
      </c>
      <c r="B636" s="1787"/>
      <c r="C636" s="1788"/>
      <c r="D636" s="2280"/>
      <c r="E636" s="1787"/>
      <c r="F636" s="1789"/>
      <c r="G636" s="1757"/>
      <c r="I636" s="2199"/>
      <c r="J636" s="394"/>
    </row>
    <row r="637" spans="1:10">
      <c r="A637" s="1772" t="s">
        <v>1670</v>
      </c>
      <c r="B637" s="1772" t="s">
        <v>179</v>
      </c>
      <c r="C637" s="1773" t="s">
        <v>3272</v>
      </c>
      <c r="D637" s="1603">
        <v>7.4664000000000001</v>
      </c>
      <c r="E637" s="1774">
        <f t="shared" ref="E637:E642" si="75">D637-D637*$B$4/100</f>
        <v>7.4664000000000001</v>
      </c>
      <c r="F637" s="1775">
        <f>D637*Оглавление!$B$5</f>
        <v>821.30399999999997</v>
      </c>
      <c r="G637" s="1604">
        <f t="shared" ref="G637:G642" si="76">F637-F637*$B$4/100</f>
        <v>821.30399999999997</v>
      </c>
      <c r="I637" s="2199"/>
      <c r="J637" s="394"/>
    </row>
    <row r="638" spans="1:10">
      <c r="A638" s="1078" t="s">
        <v>1671</v>
      </c>
      <c r="B638" s="1078" t="s">
        <v>177</v>
      </c>
      <c r="C638" s="1079" t="s">
        <v>3278</v>
      </c>
      <c r="D638" s="1603">
        <v>10.302</v>
      </c>
      <c r="E638" s="1080">
        <f t="shared" si="75"/>
        <v>10.302</v>
      </c>
      <c r="F638" s="1371">
        <f>D638*Оглавление!$B$5</f>
        <v>1133.22</v>
      </c>
      <c r="G638" s="1081">
        <f t="shared" si="76"/>
        <v>1133.22</v>
      </c>
      <c r="I638" s="2199"/>
      <c r="J638" s="394"/>
    </row>
    <row r="639" spans="1:10">
      <c r="A639" s="1078" t="s">
        <v>1672</v>
      </c>
      <c r="B639" s="1078" t="s">
        <v>128</v>
      </c>
      <c r="C639" s="1079" t="s">
        <v>3643</v>
      </c>
      <c r="D639" s="1603">
        <v>15.667199999999999</v>
      </c>
      <c r="E639" s="1080">
        <f t="shared" si="75"/>
        <v>15.667199999999999</v>
      </c>
      <c r="F639" s="1371">
        <f>D639*Оглавление!$B$5</f>
        <v>1723.3919999999998</v>
      </c>
      <c r="G639" s="1081">
        <f t="shared" si="76"/>
        <v>1723.3919999999998</v>
      </c>
      <c r="I639" s="2199"/>
      <c r="J639" s="394"/>
    </row>
    <row r="640" spans="1:10">
      <c r="A640" s="1078" t="s">
        <v>1673</v>
      </c>
      <c r="B640" s="1078" t="s">
        <v>178</v>
      </c>
      <c r="C640" s="1079">
        <v>20</v>
      </c>
      <c r="D640" s="1603">
        <v>23.633400000000002</v>
      </c>
      <c r="E640" s="1080">
        <f t="shared" si="75"/>
        <v>23.633400000000002</v>
      </c>
      <c r="F640" s="1371">
        <f>D640*Оглавление!$B$5</f>
        <v>2599.674</v>
      </c>
      <c r="G640" s="1081">
        <f t="shared" si="76"/>
        <v>2599.674</v>
      </c>
      <c r="I640" s="2199"/>
      <c r="J640" s="394"/>
    </row>
    <row r="641" spans="1:10">
      <c r="A641" s="1078" t="s">
        <v>1674</v>
      </c>
      <c r="B641" s="1078" t="s">
        <v>176</v>
      </c>
      <c r="C641" s="1079">
        <v>15</v>
      </c>
      <c r="D641" s="1603">
        <v>39.790199999999999</v>
      </c>
      <c r="E641" s="1080">
        <f t="shared" si="75"/>
        <v>39.790199999999999</v>
      </c>
      <c r="F641" s="1371">
        <f>D641*Оглавление!$B$5</f>
        <v>4376.9219999999996</v>
      </c>
      <c r="G641" s="1081">
        <f t="shared" si="76"/>
        <v>4376.9219999999996</v>
      </c>
      <c r="I641" s="2199"/>
      <c r="J641" s="394"/>
    </row>
    <row r="642" spans="1:10">
      <c r="A642" s="1760" t="s">
        <v>1675</v>
      </c>
      <c r="B642" s="1760" t="s">
        <v>1374</v>
      </c>
      <c r="C642" s="1761">
        <v>8</v>
      </c>
      <c r="D642" s="1603">
        <v>51.867000000000004</v>
      </c>
      <c r="E642" s="1762">
        <f t="shared" si="75"/>
        <v>51.867000000000004</v>
      </c>
      <c r="F642" s="1763">
        <f>D642*Оглавление!$B$5</f>
        <v>5705.3700000000008</v>
      </c>
      <c r="G642" s="1764">
        <f t="shared" si="76"/>
        <v>5705.3700000000008</v>
      </c>
      <c r="I642" s="2199"/>
      <c r="J642" s="394"/>
    </row>
    <row r="643" spans="1:10">
      <c r="A643" s="1756" t="s">
        <v>1929</v>
      </c>
      <c r="B643" s="1787"/>
      <c r="C643" s="1788"/>
      <c r="D643" s="1790"/>
      <c r="E643" s="1787"/>
      <c r="F643" s="1789"/>
      <c r="G643" s="1757"/>
      <c r="I643" s="2199"/>
      <c r="J643" s="394"/>
    </row>
    <row r="644" spans="1:10">
      <c r="A644" s="1772" t="s">
        <v>7146</v>
      </c>
      <c r="B644" s="1772" t="s">
        <v>1831</v>
      </c>
      <c r="C644" s="1773" t="s">
        <v>3648</v>
      </c>
      <c r="D644" s="1603">
        <v>0.84659999999999991</v>
      </c>
      <c r="E644" s="1774">
        <f t="shared" ref="E644:E669" si="77">D644-D644*$B$4/100</f>
        <v>0.84659999999999991</v>
      </c>
      <c r="F644" s="1775">
        <f>D644*Оглавление!$B$5</f>
        <v>93.125999999999991</v>
      </c>
      <c r="G644" s="1604">
        <f t="shared" ref="G644:G669" si="78">F644-F644*$B$4/100</f>
        <v>93.125999999999991</v>
      </c>
      <c r="I644" s="2199"/>
      <c r="J644" s="394"/>
    </row>
    <row r="645" spans="1:10">
      <c r="A645" s="1078" t="s">
        <v>7147</v>
      </c>
      <c r="B645" s="1078" t="s">
        <v>1832</v>
      </c>
      <c r="C645" s="1079" t="s">
        <v>3646</v>
      </c>
      <c r="D645" s="1603">
        <v>0.90780000000000005</v>
      </c>
      <c r="E645" s="1080">
        <f t="shared" si="77"/>
        <v>0.90780000000000005</v>
      </c>
      <c r="F645" s="1371">
        <f>D645*Оглавление!$B$5</f>
        <v>99.858000000000004</v>
      </c>
      <c r="G645" s="1081">
        <f t="shared" si="78"/>
        <v>99.858000000000004</v>
      </c>
      <c r="I645" s="2199"/>
      <c r="J645" s="394"/>
    </row>
    <row r="646" spans="1:10">
      <c r="A646" s="1078" t="s">
        <v>7148</v>
      </c>
      <c r="B646" s="1078" t="s">
        <v>1833</v>
      </c>
      <c r="C646" s="1079" t="s">
        <v>3648</v>
      </c>
      <c r="D646" s="1603">
        <v>0.93840000000000001</v>
      </c>
      <c r="E646" s="1080">
        <f t="shared" si="77"/>
        <v>0.93840000000000001</v>
      </c>
      <c r="F646" s="1371">
        <f>D646*Оглавление!$B$5</f>
        <v>103.224</v>
      </c>
      <c r="G646" s="1081">
        <f t="shared" si="78"/>
        <v>103.224</v>
      </c>
      <c r="I646" s="2199"/>
      <c r="J646" s="394"/>
    </row>
    <row r="647" spans="1:10">
      <c r="A647" s="1078" t="s">
        <v>4627</v>
      </c>
      <c r="B647" s="1078" t="s">
        <v>1834</v>
      </c>
      <c r="C647" s="1079" t="s">
        <v>3646</v>
      </c>
      <c r="D647" s="1603">
        <v>0.97919999999999996</v>
      </c>
      <c r="E647" s="1080">
        <f t="shared" si="77"/>
        <v>0.97919999999999996</v>
      </c>
      <c r="F647" s="1371">
        <f>D647*Оглавление!$B$5</f>
        <v>107.71199999999999</v>
      </c>
      <c r="G647" s="1081">
        <f t="shared" si="78"/>
        <v>107.71199999999999</v>
      </c>
      <c r="I647" s="2199"/>
      <c r="J647" s="394"/>
    </row>
    <row r="648" spans="1:10">
      <c r="A648" s="1078" t="s">
        <v>7149</v>
      </c>
      <c r="B648" s="1078" t="s">
        <v>1835</v>
      </c>
      <c r="C648" s="1079" t="s">
        <v>3652</v>
      </c>
      <c r="D648" s="1603">
        <v>1.2647999999999999</v>
      </c>
      <c r="E648" s="1080">
        <f t="shared" si="77"/>
        <v>1.2647999999999999</v>
      </c>
      <c r="F648" s="1371">
        <f>D648*Оглавление!$B$5</f>
        <v>139.12799999999999</v>
      </c>
      <c r="G648" s="1081">
        <f t="shared" si="78"/>
        <v>139.12799999999999</v>
      </c>
      <c r="I648" s="2199"/>
      <c r="J648" s="394"/>
    </row>
    <row r="649" spans="1:10">
      <c r="A649" s="1078" t="s">
        <v>7150</v>
      </c>
      <c r="B649" s="1078" t="s">
        <v>1836</v>
      </c>
      <c r="C649" s="1079" t="s">
        <v>3652</v>
      </c>
      <c r="D649" s="1603">
        <v>1.2647999999999999</v>
      </c>
      <c r="E649" s="1080">
        <f t="shared" si="77"/>
        <v>1.2647999999999999</v>
      </c>
      <c r="F649" s="1371">
        <f>D649*Оглавление!$B$5</f>
        <v>139.12799999999999</v>
      </c>
      <c r="G649" s="1081">
        <f t="shared" si="78"/>
        <v>139.12799999999999</v>
      </c>
      <c r="I649" s="2199"/>
      <c r="J649" s="394"/>
    </row>
    <row r="650" spans="1:10">
      <c r="A650" s="1078" t="s">
        <v>7151</v>
      </c>
      <c r="B650" s="1078" t="s">
        <v>1837</v>
      </c>
      <c r="C650" s="1914" t="s">
        <v>54</v>
      </c>
      <c r="D650" s="1603">
        <v>1.2647999999999999</v>
      </c>
      <c r="E650" s="1080">
        <f t="shared" si="77"/>
        <v>1.2647999999999999</v>
      </c>
      <c r="F650" s="1371">
        <f>D650*Оглавление!$B$5</f>
        <v>139.12799999999999</v>
      </c>
      <c r="G650" s="1081">
        <f t="shared" si="78"/>
        <v>139.12799999999999</v>
      </c>
      <c r="I650" s="2199"/>
      <c r="J650" s="394"/>
    </row>
    <row r="651" spans="1:10">
      <c r="A651" s="1078" t="s">
        <v>4027</v>
      </c>
      <c r="B651" s="1078" t="s">
        <v>1769</v>
      </c>
      <c r="C651" s="1079" t="s">
        <v>3649</v>
      </c>
      <c r="D651" s="1603">
        <v>1.6727999999999998</v>
      </c>
      <c r="E651" s="1080">
        <f t="shared" si="77"/>
        <v>1.6727999999999998</v>
      </c>
      <c r="F651" s="1371">
        <f>D651*Оглавление!$B$5</f>
        <v>184.00799999999998</v>
      </c>
      <c r="G651" s="1081">
        <f t="shared" si="78"/>
        <v>184.00799999999998</v>
      </c>
      <c r="I651" s="2199"/>
      <c r="J651" s="394"/>
    </row>
    <row r="652" spans="1:10">
      <c r="A652" s="1078" t="s">
        <v>4028</v>
      </c>
      <c r="B652" s="1078" t="s">
        <v>1838</v>
      </c>
      <c r="C652" s="1079" t="s">
        <v>3649</v>
      </c>
      <c r="D652" s="1603">
        <v>1.6524000000000001</v>
      </c>
      <c r="E652" s="1080">
        <f t="shared" si="77"/>
        <v>1.6524000000000001</v>
      </c>
      <c r="F652" s="1371">
        <f>D652*Оглавление!$B$5</f>
        <v>181.76400000000001</v>
      </c>
      <c r="G652" s="1081">
        <f t="shared" si="78"/>
        <v>181.76400000000001</v>
      </c>
      <c r="I652" s="2199"/>
      <c r="J652" s="394"/>
    </row>
    <row r="653" spans="1:10">
      <c r="A653" s="1078" t="s">
        <v>4029</v>
      </c>
      <c r="B653" s="1078" t="s">
        <v>1839</v>
      </c>
      <c r="C653" s="1079" t="s">
        <v>3638</v>
      </c>
      <c r="D653" s="1603">
        <v>1.7747999999999999</v>
      </c>
      <c r="E653" s="1080">
        <f t="shared" si="77"/>
        <v>1.7747999999999999</v>
      </c>
      <c r="F653" s="1371">
        <f>D653*Оглавление!$B$5</f>
        <v>195.22799999999998</v>
      </c>
      <c r="G653" s="1081">
        <f t="shared" si="78"/>
        <v>195.22799999999998</v>
      </c>
      <c r="I653" s="2199"/>
      <c r="J653" s="394"/>
    </row>
    <row r="654" spans="1:10">
      <c r="A654" s="1078" t="s">
        <v>4030</v>
      </c>
      <c r="B654" s="1078" t="s">
        <v>1840</v>
      </c>
      <c r="C654" s="1079" t="s">
        <v>3638</v>
      </c>
      <c r="D654" s="1603">
        <v>1.7747999999999999</v>
      </c>
      <c r="E654" s="1080">
        <f t="shared" si="77"/>
        <v>1.7747999999999999</v>
      </c>
      <c r="F654" s="1371">
        <f>D654*Оглавление!$B$5</f>
        <v>195.22799999999998</v>
      </c>
      <c r="G654" s="1081">
        <f t="shared" si="78"/>
        <v>195.22799999999998</v>
      </c>
      <c r="I654" s="2199"/>
      <c r="J654" s="394"/>
    </row>
    <row r="655" spans="1:10">
      <c r="A655" s="1078" t="s">
        <v>4031</v>
      </c>
      <c r="B655" s="1078" t="s">
        <v>1841</v>
      </c>
      <c r="C655" s="1079" t="s">
        <v>3638</v>
      </c>
      <c r="D655" s="1603">
        <v>1.8462000000000001</v>
      </c>
      <c r="E655" s="1080">
        <f t="shared" si="77"/>
        <v>1.8462000000000001</v>
      </c>
      <c r="F655" s="1371">
        <f>D655*Оглавление!$B$5</f>
        <v>203.08199999999999</v>
      </c>
      <c r="G655" s="1081">
        <f t="shared" si="78"/>
        <v>203.08199999999999</v>
      </c>
      <c r="I655" s="2199"/>
      <c r="J655" s="394"/>
    </row>
    <row r="656" spans="1:10">
      <c r="A656" s="1078" t="s">
        <v>1680</v>
      </c>
      <c r="B656" s="1078" t="s">
        <v>1771</v>
      </c>
      <c r="C656" s="1079" t="s">
        <v>3642</v>
      </c>
      <c r="D656" s="1603">
        <v>2.0604</v>
      </c>
      <c r="E656" s="1080">
        <f t="shared" si="77"/>
        <v>2.0604</v>
      </c>
      <c r="F656" s="1371">
        <f>D656*Оглавление!$B$5</f>
        <v>226.64400000000001</v>
      </c>
      <c r="G656" s="1081">
        <f t="shared" si="78"/>
        <v>226.64400000000001</v>
      </c>
      <c r="I656" s="2199"/>
      <c r="J656" s="394"/>
    </row>
    <row r="657" spans="1:10">
      <c r="A657" s="1078" t="s">
        <v>1681</v>
      </c>
      <c r="B657" s="1078" t="s">
        <v>1772</v>
      </c>
      <c r="C657" s="1079" t="s">
        <v>3271</v>
      </c>
      <c r="D657" s="1603">
        <v>3.1008</v>
      </c>
      <c r="E657" s="1080">
        <f t="shared" si="77"/>
        <v>3.1008</v>
      </c>
      <c r="F657" s="1371">
        <f>D657*Оглавление!$B$5</f>
        <v>341.08800000000002</v>
      </c>
      <c r="G657" s="1081">
        <f t="shared" si="78"/>
        <v>341.08800000000002</v>
      </c>
      <c r="I657" s="2199"/>
      <c r="J657" s="394"/>
    </row>
    <row r="658" spans="1:10">
      <c r="A658" s="1078" t="s">
        <v>1682</v>
      </c>
      <c r="B658" s="1078" t="s">
        <v>1784</v>
      </c>
      <c r="C658" s="1079" t="s">
        <v>3271</v>
      </c>
      <c r="D658" s="1603">
        <v>3.3863999999999996</v>
      </c>
      <c r="E658" s="1080">
        <f t="shared" si="77"/>
        <v>3.3863999999999996</v>
      </c>
      <c r="F658" s="1371">
        <f>D658*Оглавление!$B$5</f>
        <v>372.50399999999996</v>
      </c>
      <c r="G658" s="1081">
        <f t="shared" si="78"/>
        <v>372.50399999999996</v>
      </c>
      <c r="I658" s="2199"/>
      <c r="J658" s="394"/>
    </row>
    <row r="659" spans="1:10">
      <c r="A659" s="1078" t="s">
        <v>1683</v>
      </c>
      <c r="B659" s="1078" t="s">
        <v>1785</v>
      </c>
      <c r="C659" s="1079" t="s">
        <v>3271</v>
      </c>
      <c r="D659" s="1603">
        <v>3.4170000000000003</v>
      </c>
      <c r="E659" s="1080">
        <f t="shared" si="77"/>
        <v>3.4170000000000003</v>
      </c>
      <c r="F659" s="1371">
        <f>D659*Оглавление!$B$5</f>
        <v>375.87</v>
      </c>
      <c r="G659" s="1081">
        <f t="shared" si="78"/>
        <v>375.87</v>
      </c>
      <c r="I659" s="2199"/>
      <c r="J659" s="394"/>
    </row>
    <row r="660" spans="1:10">
      <c r="A660" s="1078" t="s">
        <v>1684</v>
      </c>
      <c r="B660" s="1078" t="s">
        <v>1685</v>
      </c>
      <c r="C660" s="1079" t="s">
        <v>3272</v>
      </c>
      <c r="D660" s="1603">
        <v>5.0999999999999996</v>
      </c>
      <c r="E660" s="1080">
        <f t="shared" si="77"/>
        <v>5.0999999999999996</v>
      </c>
      <c r="F660" s="1371">
        <f>D660*Оглавление!$B$5</f>
        <v>561</v>
      </c>
      <c r="G660" s="1081">
        <f t="shared" si="78"/>
        <v>561</v>
      </c>
      <c r="I660" s="2199"/>
      <c r="J660" s="394"/>
    </row>
    <row r="661" spans="1:10">
      <c r="A661" s="1078" t="s">
        <v>1686</v>
      </c>
      <c r="B661" s="1078" t="s">
        <v>1687</v>
      </c>
      <c r="C661" s="1079" t="s">
        <v>3279</v>
      </c>
      <c r="D661" s="1603">
        <v>4.8144</v>
      </c>
      <c r="E661" s="1080">
        <f t="shared" si="77"/>
        <v>4.8144</v>
      </c>
      <c r="F661" s="1371">
        <f>D661*Оглавление!$B$5</f>
        <v>529.58399999999995</v>
      </c>
      <c r="G661" s="1081">
        <f t="shared" si="78"/>
        <v>529.58399999999995</v>
      </c>
      <c r="I661" s="2199"/>
      <c r="J661" s="394"/>
    </row>
    <row r="662" spans="1:10">
      <c r="A662" s="1078" t="s">
        <v>3291</v>
      </c>
      <c r="B662" s="1078" t="s">
        <v>1842</v>
      </c>
      <c r="C662" s="1079">
        <v>30</v>
      </c>
      <c r="D662" s="1603">
        <v>11.271000000000001</v>
      </c>
      <c r="E662" s="1080">
        <f t="shared" si="77"/>
        <v>11.271000000000001</v>
      </c>
      <c r="F662" s="1371">
        <f>D662*Оглавление!$B$5</f>
        <v>1239.8100000000002</v>
      </c>
      <c r="G662" s="1081">
        <f t="shared" si="78"/>
        <v>1239.8100000000002</v>
      </c>
      <c r="I662" s="2199"/>
      <c r="J662" s="394"/>
    </row>
    <row r="663" spans="1:10">
      <c r="A663" s="1078" t="s">
        <v>1688</v>
      </c>
      <c r="B663" s="1078" t="s">
        <v>1843</v>
      </c>
      <c r="C663" s="1079">
        <v>20</v>
      </c>
      <c r="D663" s="1603">
        <v>12.8826</v>
      </c>
      <c r="E663" s="1080">
        <f t="shared" si="77"/>
        <v>12.8826</v>
      </c>
      <c r="F663" s="1371">
        <f>D663*Оглавление!$B$5</f>
        <v>1417.086</v>
      </c>
      <c r="G663" s="1081">
        <f t="shared" si="78"/>
        <v>1417.086</v>
      </c>
      <c r="I663" s="2199"/>
      <c r="J663" s="394"/>
    </row>
    <row r="664" spans="1:10">
      <c r="A664" s="1078" t="s">
        <v>1689</v>
      </c>
      <c r="B664" s="1078" t="s">
        <v>1844</v>
      </c>
      <c r="C664" s="1079">
        <v>20</v>
      </c>
      <c r="D664" s="1603">
        <v>15.534600000000001</v>
      </c>
      <c r="E664" s="1080">
        <f t="shared" si="77"/>
        <v>15.534600000000001</v>
      </c>
      <c r="F664" s="1371">
        <f>D664*Оглавление!$B$5</f>
        <v>1708.806</v>
      </c>
      <c r="G664" s="1081">
        <f t="shared" si="78"/>
        <v>1708.806</v>
      </c>
      <c r="I664" s="2199"/>
      <c r="J664" s="394"/>
    </row>
    <row r="665" spans="1:10">
      <c r="A665" s="1078" t="s">
        <v>1690</v>
      </c>
      <c r="B665" s="1078" t="s">
        <v>1845</v>
      </c>
      <c r="C665" s="1079">
        <v>20</v>
      </c>
      <c r="D665" s="1603">
        <v>18.502800000000001</v>
      </c>
      <c r="E665" s="1080">
        <f t="shared" si="77"/>
        <v>18.502800000000001</v>
      </c>
      <c r="F665" s="1371">
        <f>D665*Оглавление!$B$5</f>
        <v>2035.308</v>
      </c>
      <c r="G665" s="1081">
        <f t="shared" si="78"/>
        <v>2035.308</v>
      </c>
      <c r="I665" s="2199"/>
      <c r="J665" s="394"/>
    </row>
    <row r="666" spans="1:10">
      <c r="A666" s="1078" t="s">
        <v>1691</v>
      </c>
      <c r="B666" s="1078" t="s">
        <v>1692</v>
      </c>
      <c r="C666" s="1079">
        <v>10</v>
      </c>
      <c r="D666" s="1603">
        <v>24.398400000000002</v>
      </c>
      <c r="E666" s="1080">
        <f t="shared" si="77"/>
        <v>24.398400000000002</v>
      </c>
      <c r="F666" s="1371">
        <f>D666*Оглавление!$B$5</f>
        <v>2683.8240000000001</v>
      </c>
      <c r="G666" s="1081">
        <f t="shared" si="78"/>
        <v>2683.8240000000001</v>
      </c>
      <c r="I666" s="2199"/>
      <c r="J666" s="394"/>
    </row>
    <row r="667" spans="1:10">
      <c r="A667" s="1078" t="s">
        <v>3292</v>
      </c>
      <c r="B667" s="1078" t="s">
        <v>1846</v>
      </c>
      <c r="C667" s="1079">
        <v>8</v>
      </c>
      <c r="D667" s="1603">
        <v>55.916400000000003</v>
      </c>
      <c r="E667" s="1080">
        <f t="shared" si="77"/>
        <v>55.916400000000003</v>
      </c>
      <c r="F667" s="1371">
        <f>D667*Оглавление!$B$5</f>
        <v>6150.8040000000001</v>
      </c>
      <c r="G667" s="1081">
        <f t="shared" si="78"/>
        <v>6150.8040000000001</v>
      </c>
      <c r="I667" s="2199"/>
      <c r="J667" s="394"/>
    </row>
    <row r="668" spans="1:10">
      <c r="A668" s="1078" t="s">
        <v>3293</v>
      </c>
      <c r="B668" s="1078" t="s">
        <v>1693</v>
      </c>
      <c r="C668" s="1079">
        <v>6</v>
      </c>
      <c r="D668" s="1603">
        <v>94.105200000000011</v>
      </c>
      <c r="E668" s="1080">
        <f t="shared" si="77"/>
        <v>94.105200000000011</v>
      </c>
      <c r="F668" s="1371">
        <f>D668*Оглавление!$B$5</f>
        <v>10351.572000000002</v>
      </c>
      <c r="G668" s="1081">
        <f t="shared" si="78"/>
        <v>10351.572000000002</v>
      </c>
      <c r="I668" s="2199"/>
      <c r="J668" s="394"/>
    </row>
    <row r="669" spans="1:10">
      <c r="A669" s="1760" t="s">
        <v>3294</v>
      </c>
      <c r="B669" s="1760" t="s">
        <v>1694</v>
      </c>
      <c r="C669" s="1761">
        <v>2</v>
      </c>
      <c r="D669" s="1603">
        <v>150.5112</v>
      </c>
      <c r="E669" s="1762">
        <f t="shared" si="77"/>
        <v>150.5112</v>
      </c>
      <c r="F669" s="1763">
        <f>D669*Оглавление!$B$5</f>
        <v>16556.232</v>
      </c>
      <c r="G669" s="1764">
        <f t="shared" si="78"/>
        <v>16556.232</v>
      </c>
      <c r="I669" s="2199"/>
      <c r="J669" s="394"/>
    </row>
    <row r="670" spans="1:10">
      <c r="A670" s="1794" t="s">
        <v>3081</v>
      </c>
      <c r="B670" s="1787"/>
      <c r="C670" s="1788"/>
      <c r="D670" s="2280"/>
      <c r="E670" s="1787"/>
      <c r="F670" s="1789"/>
      <c r="G670" s="1757"/>
      <c r="I670" s="2199"/>
      <c r="J670" s="394"/>
    </row>
    <row r="671" spans="1:10">
      <c r="A671" s="1772" t="s">
        <v>3295</v>
      </c>
      <c r="B671" s="1772" t="s">
        <v>3082</v>
      </c>
      <c r="C671" s="1602" t="s">
        <v>117</v>
      </c>
      <c r="D671" s="1603">
        <v>0.9486</v>
      </c>
      <c r="E671" s="1774">
        <f t="shared" ref="E671:E694" si="79">D671-D671*$B$4/100</f>
        <v>0.9486</v>
      </c>
      <c r="F671" s="1775">
        <f>D671*Оглавление!$B$5</f>
        <v>104.346</v>
      </c>
      <c r="G671" s="1604">
        <f t="shared" ref="G671:G694" si="80">F671-F671*$B$4/100</f>
        <v>104.346</v>
      </c>
      <c r="I671" s="2199"/>
      <c r="J671" s="394"/>
    </row>
    <row r="672" spans="1:10">
      <c r="A672" s="1078" t="s">
        <v>3296</v>
      </c>
      <c r="B672" s="1078" t="s">
        <v>3059</v>
      </c>
      <c r="C672" s="1085" t="s">
        <v>117</v>
      </c>
      <c r="D672" s="1603">
        <v>1.1016000000000001</v>
      </c>
      <c r="E672" s="1080">
        <f t="shared" si="79"/>
        <v>1.1016000000000001</v>
      </c>
      <c r="F672" s="1371">
        <f>D672*Оглавление!$B$5</f>
        <v>121.17600000000002</v>
      </c>
      <c r="G672" s="1081">
        <f t="shared" si="80"/>
        <v>121.17600000000002</v>
      </c>
      <c r="I672" s="2199"/>
      <c r="J672" s="394"/>
    </row>
    <row r="673" spans="1:10">
      <c r="A673" s="1078" t="s">
        <v>3297</v>
      </c>
      <c r="B673" s="1078" t="s">
        <v>3060</v>
      </c>
      <c r="C673" s="1085" t="s">
        <v>80</v>
      </c>
      <c r="D673" s="1603">
        <v>1.1016000000000001</v>
      </c>
      <c r="E673" s="1080">
        <f t="shared" si="79"/>
        <v>1.1016000000000001</v>
      </c>
      <c r="F673" s="1371">
        <f>D673*Оглавление!$B$5</f>
        <v>121.17600000000002</v>
      </c>
      <c r="G673" s="1081">
        <f t="shared" si="80"/>
        <v>121.17600000000002</v>
      </c>
      <c r="I673" s="2199"/>
      <c r="J673" s="394"/>
    </row>
    <row r="674" spans="1:10">
      <c r="A674" s="1078" t="s">
        <v>3298</v>
      </c>
      <c r="B674" s="1078" t="s">
        <v>3061</v>
      </c>
      <c r="C674" s="1085" t="s">
        <v>54</v>
      </c>
      <c r="D674" s="1603">
        <v>1.3974000000000002</v>
      </c>
      <c r="E674" s="1080">
        <f t="shared" si="79"/>
        <v>1.3974000000000002</v>
      </c>
      <c r="F674" s="1371">
        <f>D674*Оглавление!$B$5</f>
        <v>153.71400000000003</v>
      </c>
      <c r="G674" s="1081">
        <f t="shared" si="80"/>
        <v>153.71400000000003</v>
      </c>
      <c r="I674" s="2199"/>
      <c r="J674" s="394"/>
    </row>
    <row r="675" spans="1:10">
      <c r="A675" s="1078" t="s">
        <v>3299</v>
      </c>
      <c r="B675" s="1078" t="s">
        <v>3062</v>
      </c>
      <c r="C675" s="1085" t="s">
        <v>54</v>
      </c>
      <c r="D675" s="1603">
        <v>1.3974000000000002</v>
      </c>
      <c r="E675" s="1080">
        <f t="shared" si="79"/>
        <v>1.3974000000000002</v>
      </c>
      <c r="F675" s="1371">
        <f>D675*Оглавление!$B$5</f>
        <v>153.71400000000003</v>
      </c>
      <c r="G675" s="1081">
        <f t="shared" si="80"/>
        <v>153.71400000000003</v>
      </c>
      <c r="I675" s="2199"/>
      <c r="J675" s="394"/>
    </row>
    <row r="676" spans="1:10">
      <c r="A676" s="1078" t="s">
        <v>3300</v>
      </c>
      <c r="B676" s="1078" t="s">
        <v>3063</v>
      </c>
      <c r="C676" s="1085" t="s">
        <v>54</v>
      </c>
      <c r="D676" s="1603">
        <v>1.3974000000000002</v>
      </c>
      <c r="E676" s="1080">
        <f t="shared" si="79"/>
        <v>1.3974000000000002</v>
      </c>
      <c r="F676" s="1371">
        <f>D676*Оглавление!$B$5</f>
        <v>153.71400000000003</v>
      </c>
      <c r="G676" s="1081">
        <f t="shared" si="80"/>
        <v>153.71400000000003</v>
      </c>
      <c r="I676" s="2199"/>
      <c r="J676" s="394"/>
    </row>
    <row r="677" spans="1:10">
      <c r="A677" s="1078" t="s">
        <v>3074</v>
      </c>
      <c r="B677" s="1078" t="s">
        <v>3064</v>
      </c>
      <c r="C677" s="1085" t="s">
        <v>81</v>
      </c>
      <c r="D677" s="1603">
        <v>1.8564000000000001</v>
      </c>
      <c r="E677" s="1080">
        <f t="shared" si="79"/>
        <v>1.8564000000000001</v>
      </c>
      <c r="F677" s="1371">
        <f>D677*Оглавление!$B$5</f>
        <v>204.20400000000001</v>
      </c>
      <c r="G677" s="1081">
        <f t="shared" si="80"/>
        <v>204.20400000000001</v>
      </c>
      <c r="I677" s="2199"/>
      <c r="J677" s="394"/>
    </row>
    <row r="678" spans="1:10">
      <c r="A678" s="1078" t="s">
        <v>4032</v>
      </c>
      <c r="B678" s="1078" t="s">
        <v>3065</v>
      </c>
      <c r="C678" s="1085" t="s">
        <v>81</v>
      </c>
      <c r="D678" s="1603">
        <v>1.8564000000000001</v>
      </c>
      <c r="E678" s="1080">
        <f t="shared" si="79"/>
        <v>1.8564000000000001</v>
      </c>
      <c r="F678" s="1371">
        <f>D678*Оглавление!$B$5</f>
        <v>204.20400000000001</v>
      </c>
      <c r="G678" s="1081">
        <f t="shared" si="80"/>
        <v>204.20400000000001</v>
      </c>
      <c r="I678" s="2199"/>
      <c r="J678" s="394"/>
    </row>
    <row r="679" spans="1:10">
      <c r="A679" s="1078" t="s">
        <v>4615</v>
      </c>
      <c r="B679" s="1078" t="s">
        <v>3066</v>
      </c>
      <c r="C679" s="1085" t="s">
        <v>30</v>
      </c>
      <c r="D679" s="1603">
        <v>1.8564000000000001</v>
      </c>
      <c r="E679" s="1080">
        <f t="shared" si="79"/>
        <v>1.8564000000000001</v>
      </c>
      <c r="F679" s="1371">
        <f>D679*Оглавление!$B$5</f>
        <v>204.20400000000001</v>
      </c>
      <c r="G679" s="1081">
        <f t="shared" si="80"/>
        <v>204.20400000000001</v>
      </c>
      <c r="I679" s="2199"/>
      <c r="J679" s="394"/>
    </row>
    <row r="680" spans="1:10">
      <c r="A680" s="1078" t="s">
        <v>4033</v>
      </c>
      <c r="B680" s="1078" t="s">
        <v>2451</v>
      </c>
      <c r="C680" s="1085" t="s">
        <v>30</v>
      </c>
      <c r="D680" s="1603">
        <v>1.8564000000000001</v>
      </c>
      <c r="E680" s="1080">
        <f t="shared" si="79"/>
        <v>1.8564000000000001</v>
      </c>
      <c r="F680" s="1371">
        <f>D680*Оглавление!$B$5</f>
        <v>204.20400000000001</v>
      </c>
      <c r="G680" s="1081">
        <f t="shared" si="80"/>
        <v>204.20400000000001</v>
      </c>
      <c r="I680" s="2199"/>
      <c r="J680" s="394"/>
    </row>
    <row r="681" spans="1:10">
      <c r="A681" s="1078" t="s">
        <v>4616</v>
      </c>
      <c r="B681" s="1078" t="s">
        <v>3067</v>
      </c>
      <c r="C681" s="1085" t="s">
        <v>30</v>
      </c>
      <c r="D681" s="1603">
        <v>2.0604</v>
      </c>
      <c r="E681" s="1080">
        <f t="shared" si="79"/>
        <v>2.0604</v>
      </c>
      <c r="F681" s="1371">
        <f>D681*Оглавление!$B$5</f>
        <v>226.64400000000001</v>
      </c>
      <c r="G681" s="1081">
        <f t="shared" si="80"/>
        <v>226.64400000000001</v>
      </c>
      <c r="I681" s="2199"/>
      <c r="J681" s="394"/>
    </row>
    <row r="682" spans="1:10">
      <c r="A682" s="1078" t="s">
        <v>3075</v>
      </c>
      <c r="B682" s="1078" t="s">
        <v>2452</v>
      </c>
      <c r="C682" s="1085" t="s">
        <v>36</v>
      </c>
      <c r="D682" s="1603">
        <v>2.3868</v>
      </c>
      <c r="E682" s="1080">
        <f t="shared" si="79"/>
        <v>2.3868</v>
      </c>
      <c r="F682" s="1371">
        <f>D682*Оглавление!$B$5</f>
        <v>262.548</v>
      </c>
      <c r="G682" s="1081">
        <f t="shared" si="80"/>
        <v>262.548</v>
      </c>
      <c r="I682" s="2199"/>
      <c r="J682" s="394"/>
    </row>
    <row r="683" spans="1:10">
      <c r="A683" s="1078" t="s">
        <v>3076</v>
      </c>
      <c r="B683" s="1078" t="s">
        <v>3083</v>
      </c>
      <c r="C683" s="1085" t="s">
        <v>40</v>
      </c>
      <c r="D683" s="1603">
        <v>3.6720000000000002</v>
      </c>
      <c r="E683" s="1080">
        <f t="shared" si="79"/>
        <v>3.6720000000000002</v>
      </c>
      <c r="F683" s="1371">
        <f>D683*Оглавление!$B$5</f>
        <v>403.92</v>
      </c>
      <c r="G683" s="1081">
        <f t="shared" si="80"/>
        <v>403.92</v>
      </c>
      <c r="I683" s="2199"/>
      <c r="J683" s="394"/>
    </row>
    <row r="684" spans="1:10">
      <c r="A684" s="1078" t="s">
        <v>3077</v>
      </c>
      <c r="B684" s="1078" t="s">
        <v>2453</v>
      </c>
      <c r="C684" s="1085" t="s">
        <v>40</v>
      </c>
      <c r="D684" s="1603">
        <v>3.6720000000000002</v>
      </c>
      <c r="E684" s="1080">
        <f t="shared" si="79"/>
        <v>3.6720000000000002</v>
      </c>
      <c r="F684" s="1371">
        <f>D684*Оглавление!$B$5</f>
        <v>403.92</v>
      </c>
      <c r="G684" s="1081">
        <f t="shared" si="80"/>
        <v>403.92</v>
      </c>
      <c r="I684" s="2199"/>
      <c r="J684" s="394"/>
    </row>
    <row r="685" spans="1:10">
      <c r="A685" s="1078" t="s">
        <v>3078</v>
      </c>
      <c r="B685" s="1078" t="s">
        <v>3068</v>
      </c>
      <c r="C685" s="1085" t="s">
        <v>40</v>
      </c>
      <c r="D685" s="1603">
        <v>3.6720000000000002</v>
      </c>
      <c r="E685" s="1080">
        <f t="shared" si="79"/>
        <v>3.6720000000000002</v>
      </c>
      <c r="F685" s="1371">
        <f>D685*Оглавление!$B$5</f>
        <v>403.92</v>
      </c>
      <c r="G685" s="1081">
        <f t="shared" si="80"/>
        <v>403.92</v>
      </c>
      <c r="I685" s="2199"/>
      <c r="J685" s="394"/>
    </row>
    <row r="686" spans="1:10">
      <c r="A686" s="1078" t="s">
        <v>3079</v>
      </c>
      <c r="B686" s="1078" t="s">
        <v>3069</v>
      </c>
      <c r="C686" s="1085" t="s">
        <v>46</v>
      </c>
      <c r="D686" s="1603">
        <v>5.5182000000000002</v>
      </c>
      <c r="E686" s="1080">
        <f t="shared" si="79"/>
        <v>5.5182000000000002</v>
      </c>
      <c r="F686" s="1371">
        <f>D686*Оглавление!$B$5</f>
        <v>607.00200000000007</v>
      </c>
      <c r="G686" s="1081">
        <f t="shared" si="80"/>
        <v>607.00200000000007</v>
      </c>
      <c r="I686" s="2199"/>
      <c r="J686" s="394"/>
    </row>
    <row r="687" spans="1:10">
      <c r="A687" s="1078" t="s">
        <v>3080</v>
      </c>
      <c r="B687" s="1078" t="s">
        <v>3070</v>
      </c>
      <c r="C687" s="1085" t="s">
        <v>37</v>
      </c>
      <c r="D687" s="1603">
        <v>5.5182000000000002</v>
      </c>
      <c r="E687" s="1080">
        <f t="shared" si="79"/>
        <v>5.5182000000000002</v>
      </c>
      <c r="F687" s="1371">
        <f>D687*Оглавление!$B$5</f>
        <v>607.00200000000007</v>
      </c>
      <c r="G687" s="1081">
        <f t="shared" si="80"/>
        <v>607.00200000000007</v>
      </c>
      <c r="I687" s="2199"/>
      <c r="J687" s="394"/>
    </row>
    <row r="688" spans="1:10">
      <c r="A688" s="1078" t="s">
        <v>3301</v>
      </c>
      <c r="B688" s="1078" t="s">
        <v>3071</v>
      </c>
      <c r="C688" s="1079" t="s">
        <v>460</v>
      </c>
      <c r="D688" s="1603">
        <v>13.137600000000001</v>
      </c>
      <c r="E688" s="1080">
        <f t="shared" si="79"/>
        <v>13.137600000000001</v>
      </c>
      <c r="F688" s="1371">
        <f>D688*Оглавление!$B$5</f>
        <v>1445.1360000000002</v>
      </c>
      <c r="G688" s="1081">
        <f t="shared" si="80"/>
        <v>1445.1360000000002</v>
      </c>
      <c r="I688" s="2199"/>
      <c r="J688" s="394"/>
    </row>
    <row r="689" spans="1:10">
      <c r="A689" s="1078" t="s">
        <v>3302</v>
      </c>
      <c r="B689" s="1078" t="s">
        <v>3072</v>
      </c>
      <c r="C689" s="1079" t="s">
        <v>58</v>
      </c>
      <c r="D689" s="1603">
        <v>14.5146</v>
      </c>
      <c r="E689" s="1080">
        <f t="shared" si="79"/>
        <v>14.5146</v>
      </c>
      <c r="F689" s="1371">
        <f>D689*Оглавление!$B$5</f>
        <v>1596.606</v>
      </c>
      <c r="G689" s="1081">
        <f t="shared" si="80"/>
        <v>1596.606</v>
      </c>
      <c r="I689" s="2199"/>
      <c r="J689" s="394"/>
    </row>
    <row r="690" spans="1:10">
      <c r="A690" s="1078" t="s">
        <v>3303</v>
      </c>
      <c r="B690" s="1078" t="s">
        <v>3084</v>
      </c>
      <c r="C690" s="1079" t="s">
        <v>58</v>
      </c>
      <c r="D690" s="1603">
        <v>18.094799999999999</v>
      </c>
      <c r="E690" s="1080">
        <f t="shared" si="79"/>
        <v>18.094799999999999</v>
      </c>
      <c r="F690" s="1371">
        <f>D690*Оглавление!$B$5</f>
        <v>1990.4279999999999</v>
      </c>
      <c r="G690" s="1081">
        <f t="shared" si="80"/>
        <v>1990.4279999999999</v>
      </c>
      <c r="I690" s="2199"/>
      <c r="J690" s="394"/>
    </row>
    <row r="691" spans="1:10">
      <c r="A691" s="1078" t="s">
        <v>4617</v>
      </c>
      <c r="B691" s="1078" t="s">
        <v>3073</v>
      </c>
      <c r="C691" s="1079" t="s">
        <v>58</v>
      </c>
      <c r="D691" s="1603">
        <v>19.777799999999999</v>
      </c>
      <c r="E691" s="1080">
        <f t="shared" si="79"/>
        <v>19.777799999999999</v>
      </c>
      <c r="F691" s="1371">
        <f>D691*Оглавление!$B$5</f>
        <v>2175.558</v>
      </c>
      <c r="G691" s="1081">
        <f t="shared" si="80"/>
        <v>2175.558</v>
      </c>
      <c r="I691" s="2199"/>
      <c r="J691" s="394"/>
    </row>
    <row r="692" spans="1:10">
      <c r="A692" s="1078" t="s">
        <v>3304</v>
      </c>
      <c r="B692" s="1078" t="s">
        <v>3085</v>
      </c>
      <c r="C692" s="1079" t="s">
        <v>58</v>
      </c>
      <c r="D692" s="1603">
        <v>20.91</v>
      </c>
      <c r="E692" s="1080">
        <f t="shared" si="79"/>
        <v>20.91</v>
      </c>
      <c r="F692" s="1371">
        <f>D692*Оглавление!$B$5</f>
        <v>2300.1</v>
      </c>
      <c r="G692" s="1081">
        <f t="shared" si="80"/>
        <v>2300.1</v>
      </c>
      <c r="I692" s="2199"/>
      <c r="J692" s="394"/>
    </row>
    <row r="693" spans="1:10">
      <c r="A693" s="1078" t="s">
        <v>4614</v>
      </c>
      <c r="B693" s="1078" t="s">
        <v>3021</v>
      </c>
      <c r="C693" s="1079" t="s">
        <v>486</v>
      </c>
      <c r="D693" s="1603">
        <v>27.6828</v>
      </c>
      <c r="E693" s="1080">
        <f t="shared" si="79"/>
        <v>27.6828</v>
      </c>
      <c r="F693" s="1371">
        <f>D693*Оглавление!$B$5</f>
        <v>3045.1080000000002</v>
      </c>
      <c r="G693" s="1081">
        <f t="shared" si="80"/>
        <v>3045.1080000000002</v>
      </c>
      <c r="I693" s="2199"/>
      <c r="J693" s="394"/>
    </row>
    <row r="694" spans="1:10">
      <c r="A694" s="1760" t="s">
        <v>3305</v>
      </c>
      <c r="B694" s="1760" t="s">
        <v>3086</v>
      </c>
      <c r="C694" s="1761" t="s">
        <v>2915</v>
      </c>
      <c r="D694" s="1603">
        <v>63.607199999999999</v>
      </c>
      <c r="E694" s="1762">
        <f t="shared" si="79"/>
        <v>63.607199999999999</v>
      </c>
      <c r="F694" s="1763">
        <f>D694*Оглавление!$B$5</f>
        <v>6996.7919999999995</v>
      </c>
      <c r="G694" s="1764">
        <f t="shared" si="80"/>
        <v>6996.7919999999995</v>
      </c>
      <c r="I694" s="2199"/>
      <c r="J694" s="394"/>
    </row>
    <row r="695" spans="1:10">
      <c r="A695" s="1794" t="s">
        <v>1930</v>
      </c>
      <c r="B695" s="1787"/>
      <c r="C695" s="1788"/>
      <c r="D695" s="2280"/>
      <c r="E695" s="1787"/>
      <c r="F695" s="1789"/>
      <c r="G695" s="1757"/>
      <c r="I695" s="2199"/>
      <c r="J695" s="394"/>
    </row>
    <row r="696" spans="1:10">
      <c r="A696" s="1772" t="s">
        <v>7152</v>
      </c>
      <c r="B696" s="1772" t="s">
        <v>1831</v>
      </c>
      <c r="C696" s="1773" t="s">
        <v>3646</v>
      </c>
      <c r="D696" s="1603">
        <v>1.0302</v>
      </c>
      <c r="E696" s="1774">
        <f t="shared" ref="E696:E716" si="81">D696-D696*$B$4/100</f>
        <v>1.0302</v>
      </c>
      <c r="F696" s="1775">
        <f>D696*Оглавление!$B$5</f>
        <v>113.322</v>
      </c>
      <c r="G696" s="1604">
        <f t="shared" ref="G696:G716" si="82">F696-F696*$B$4/100</f>
        <v>113.322</v>
      </c>
      <c r="I696" s="2199"/>
      <c r="J696" s="394"/>
    </row>
    <row r="697" spans="1:10">
      <c r="A697" s="1078" t="s">
        <v>7153</v>
      </c>
      <c r="B697" s="1078" t="s">
        <v>1832</v>
      </c>
      <c r="C697" s="1079" t="s">
        <v>3652</v>
      </c>
      <c r="D697" s="1603">
        <v>1.1729999999999998</v>
      </c>
      <c r="E697" s="1080">
        <f t="shared" si="81"/>
        <v>1.1729999999999998</v>
      </c>
      <c r="F697" s="1371">
        <f>D697*Оглавление!$B$5</f>
        <v>129.02999999999997</v>
      </c>
      <c r="G697" s="1081">
        <f t="shared" si="82"/>
        <v>129.02999999999997</v>
      </c>
      <c r="I697" s="2199"/>
      <c r="J697" s="394"/>
    </row>
    <row r="698" spans="1:10">
      <c r="A698" s="1078" t="s">
        <v>1695</v>
      </c>
      <c r="B698" s="1078" t="s">
        <v>1833</v>
      </c>
      <c r="C698" s="1079" t="s">
        <v>3652</v>
      </c>
      <c r="D698" s="1603">
        <v>1.1934</v>
      </c>
      <c r="E698" s="1080">
        <f t="shared" si="81"/>
        <v>1.1934</v>
      </c>
      <c r="F698" s="1371">
        <f>D698*Оглавление!$B$5</f>
        <v>131.274</v>
      </c>
      <c r="G698" s="1081">
        <f t="shared" si="82"/>
        <v>131.274</v>
      </c>
      <c r="I698" s="2199"/>
      <c r="J698" s="394"/>
    </row>
    <row r="699" spans="1:10">
      <c r="A699" s="1078" t="s">
        <v>8263</v>
      </c>
      <c r="B699" s="1078" t="s">
        <v>1834</v>
      </c>
      <c r="C699" s="1079" t="s">
        <v>3652</v>
      </c>
      <c r="D699" s="1603">
        <v>1.2342</v>
      </c>
      <c r="E699" s="1080">
        <f t="shared" si="81"/>
        <v>1.2342</v>
      </c>
      <c r="F699" s="1371">
        <f>D699*Оглавление!$B$5</f>
        <v>135.762</v>
      </c>
      <c r="G699" s="1081">
        <f t="shared" si="82"/>
        <v>135.762</v>
      </c>
      <c r="I699" s="2199"/>
      <c r="J699" s="394"/>
    </row>
    <row r="700" spans="1:10">
      <c r="A700" s="1078" t="s">
        <v>1696</v>
      </c>
      <c r="B700" s="1078" t="s">
        <v>1835</v>
      </c>
      <c r="C700" s="1079" t="s">
        <v>3649</v>
      </c>
      <c r="D700" s="1603">
        <v>1.4279999999999999</v>
      </c>
      <c r="E700" s="1080">
        <f t="shared" si="81"/>
        <v>1.4279999999999999</v>
      </c>
      <c r="F700" s="1371">
        <f>D700*Оглавление!$B$5</f>
        <v>157.07999999999998</v>
      </c>
      <c r="G700" s="1081">
        <f t="shared" si="82"/>
        <v>157.07999999999998</v>
      </c>
      <c r="I700" s="2199"/>
      <c r="J700" s="394"/>
    </row>
    <row r="701" spans="1:10">
      <c r="A701" s="1078" t="s">
        <v>7154</v>
      </c>
      <c r="B701" s="1078" t="s">
        <v>1836</v>
      </c>
      <c r="C701" s="1079" t="s">
        <v>3649</v>
      </c>
      <c r="D701" s="1603">
        <v>1.4076</v>
      </c>
      <c r="E701" s="1080">
        <f t="shared" si="81"/>
        <v>1.4076</v>
      </c>
      <c r="F701" s="1371">
        <f>D701*Оглавление!$B$5</f>
        <v>154.83599999999998</v>
      </c>
      <c r="G701" s="1081">
        <f t="shared" si="82"/>
        <v>154.83599999999998</v>
      </c>
      <c r="I701" s="2199"/>
      <c r="J701" s="394"/>
    </row>
    <row r="702" spans="1:10">
      <c r="A702" s="1078" t="s">
        <v>3306</v>
      </c>
      <c r="B702" s="1078" t="s">
        <v>1837</v>
      </c>
      <c r="C702" s="1079" t="s">
        <v>3638</v>
      </c>
      <c r="D702" s="1603">
        <v>1.4076</v>
      </c>
      <c r="E702" s="1080">
        <f t="shared" si="81"/>
        <v>1.4076</v>
      </c>
      <c r="F702" s="1371">
        <f>D702*Оглавление!$B$5</f>
        <v>154.83599999999998</v>
      </c>
      <c r="G702" s="1081">
        <f t="shared" si="82"/>
        <v>154.83599999999998</v>
      </c>
      <c r="I702" s="2199"/>
      <c r="J702" s="394"/>
    </row>
    <row r="703" spans="1:10">
      <c r="A703" s="1078" t="s">
        <v>1697</v>
      </c>
      <c r="B703" s="1078" t="s">
        <v>1769</v>
      </c>
      <c r="C703" s="1079" t="s">
        <v>3638</v>
      </c>
      <c r="D703" s="1603">
        <v>2.2949999999999999</v>
      </c>
      <c r="E703" s="1080">
        <f t="shared" si="81"/>
        <v>2.2949999999999999</v>
      </c>
      <c r="F703" s="1371">
        <f>D703*Оглавление!$B$5</f>
        <v>252.45</v>
      </c>
      <c r="G703" s="1081">
        <f t="shared" si="82"/>
        <v>252.45</v>
      </c>
      <c r="I703" s="2199"/>
      <c r="J703" s="394"/>
    </row>
    <row r="704" spans="1:10">
      <c r="A704" s="1078" t="s">
        <v>4034</v>
      </c>
      <c r="B704" s="1078" t="s">
        <v>1838</v>
      </c>
      <c r="C704" s="1079" t="s">
        <v>3642</v>
      </c>
      <c r="D704" s="1603">
        <v>2.1521999999999997</v>
      </c>
      <c r="E704" s="1080">
        <f t="shared" si="81"/>
        <v>2.1521999999999997</v>
      </c>
      <c r="F704" s="1371">
        <f>D704*Оглавление!$B$5</f>
        <v>236.74199999999996</v>
      </c>
      <c r="G704" s="1081">
        <f t="shared" si="82"/>
        <v>236.74199999999996</v>
      </c>
      <c r="I704" s="2199"/>
      <c r="J704" s="394"/>
    </row>
    <row r="705" spans="1:10">
      <c r="A705" s="1078" t="s">
        <v>4035</v>
      </c>
      <c r="B705" s="1078" t="s">
        <v>1839</v>
      </c>
      <c r="C705" s="1079" t="s">
        <v>3642</v>
      </c>
      <c r="D705" s="1603">
        <v>2.2440000000000002</v>
      </c>
      <c r="E705" s="1080">
        <f t="shared" si="81"/>
        <v>2.2440000000000002</v>
      </c>
      <c r="F705" s="1371">
        <f>D705*Оглавление!$B$5</f>
        <v>246.84000000000003</v>
      </c>
      <c r="G705" s="1081">
        <f t="shared" si="82"/>
        <v>246.84000000000003</v>
      </c>
      <c r="I705" s="2199"/>
      <c r="J705" s="394"/>
    </row>
    <row r="706" spans="1:10">
      <c r="A706" s="1078" t="s">
        <v>4036</v>
      </c>
      <c r="B706" s="1078" t="s">
        <v>1840</v>
      </c>
      <c r="C706" s="1079" t="s">
        <v>3642</v>
      </c>
      <c r="D706" s="1603">
        <v>2.3051999999999997</v>
      </c>
      <c r="E706" s="1080">
        <f t="shared" si="81"/>
        <v>2.3051999999999997</v>
      </c>
      <c r="F706" s="1371">
        <f>D706*Оглавление!$B$5</f>
        <v>253.57199999999997</v>
      </c>
      <c r="G706" s="1081">
        <f t="shared" si="82"/>
        <v>253.57199999999997</v>
      </c>
      <c r="I706" s="2199"/>
      <c r="J706" s="394"/>
    </row>
    <row r="707" spans="1:10">
      <c r="A707" s="1078" t="s">
        <v>1698</v>
      </c>
      <c r="B707" s="1078" t="s">
        <v>1841</v>
      </c>
      <c r="C707" s="1079" t="s">
        <v>3642</v>
      </c>
      <c r="D707" s="1603">
        <v>2.8458000000000001</v>
      </c>
      <c r="E707" s="1080">
        <f t="shared" si="81"/>
        <v>2.8458000000000001</v>
      </c>
      <c r="F707" s="1371">
        <f>D707*Оглавление!$B$5</f>
        <v>313.03800000000001</v>
      </c>
      <c r="G707" s="1081">
        <f t="shared" si="82"/>
        <v>313.03800000000001</v>
      </c>
      <c r="I707" s="2199"/>
      <c r="J707" s="394"/>
    </row>
    <row r="708" spans="1:10">
      <c r="A708" s="1078" t="s">
        <v>4037</v>
      </c>
      <c r="B708" s="1078" t="s">
        <v>1771</v>
      </c>
      <c r="C708" s="1079" t="s">
        <v>3642</v>
      </c>
      <c r="D708" s="1603">
        <v>2.9988000000000001</v>
      </c>
      <c r="E708" s="1080">
        <f t="shared" si="81"/>
        <v>2.9988000000000001</v>
      </c>
      <c r="F708" s="1371">
        <f>D708*Оглавление!$B$5</f>
        <v>329.86799999999999</v>
      </c>
      <c r="G708" s="1081">
        <f t="shared" si="82"/>
        <v>329.86799999999999</v>
      </c>
      <c r="I708" s="2199"/>
      <c r="J708" s="394"/>
    </row>
    <row r="709" spans="1:10">
      <c r="A709" s="1078" t="s">
        <v>1699</v>
      </c>
      <c r="B709" s="1078" t="s">
        <v>1784</v>
      </c>
      <c r="C709" s="1079" t="s">
        <v>3271</v>
      </c>
      <c r="D709" s="1603">
        <v>4.0187999999999997</v>
      </c>
      <c r="E709" s="1080">
        <f t="shared" si="81"/>
        <v>4.0187999999999997</v>
      </c>
      <c r="F709" s="1371">
        <f>D709*Оглавление!$B$5</f>
        <v>442.06799999999998</v>
      </c>
      <c r="G709" s="1081">
        <f t="shared" si="82"/>
        <v>442.06799999999998</v>
      </c>
      <c r="I709" s="2199"/>
      <c r="J709" s="394"/>
    </row>
    <row r="710" spans="1:10">
      <c r="A710" s="1078" t="s">
        <v>4628</v>
      </c>
      <c r="B710" s="1078" t="s">
        <v>1785</v>
      </c>
      <c r="C710" s="1079" t="s">
        <v>3271</v>
      </c>
      <c r="D710" s="1603">
        <v>3.8045999999999998</v>
      </c>
      <c r="E710" s="1080">
        <f t="shared" si="81"/>
        <v>3.8045999999999998</v>
      </c>
      <c r="F710" s="1371">
        <f>D710*Оглавление!$B$5</f>
        <v>418.50599999999997</v>
      </c>
      <c r="G710" s="1081">
        <f t="shared" si="82"/>
        <v>418.50599999999997</v>
      </c>
      <c r="I710" s="2199"/>
      <c r="J710" s="394"/>
    </row>
    <row r="711" spans="1:10">
      <c r="A711" s="1078" t="s">
        <v>1700</v>
      </c>
      <c r="B711" s="1078" t="s">
        <v>1685</v>
      </c>
      <c r="C711" s="1079" t="s">
        <v>3272</v>
      </c>
      <c r="D711" s="1603">
        <v>5.5896000000000008</v>
      </c>
      <c r="E711" s="1080">
        <f t="shared" si="81"/>
        <v>5.5896000000000008</v>
      </c>
      <c r="F711" s="1371">
        <f>D711*Оглавление!$B$5</f>
        <v>614.85600000000011</v>
      </c>
      <c r="G711" s="1081">
        <f t="shared" si="82"/>
        <v>614.85600000000011</v>
      </c>
      <c r="I711" s="2199"/>
      <c r="J711" s="394"/>
    </row>
    <row r="712" spans="1:10">
      <c r="A712" s="1078" t="s">
        <v>1701</v>
      </c>
      <c r="B712" s="1078" t="s">
        <v>1687</v>
      </c>
      <c r="C712" s="1079" t="s">
        <v>3279</v>
      </c>
      <c r="D712" s="1603">
        <v>5.5896000000000008</v>
      </c>
      <c r="E712" s="1080">
        <f t="shared" si="81"/>
        <v>5.5896000000000008</v>
      </c>
      <c r="F712" s="1371">
        <f>D712*Оглавление!$B$5</f>
        <v>614.85600000000011</v>
      </c>
      <c r="G712" s="1081">
        <f t="shared" si="82"/>
        <v>614.85600000000011</v>
      </c>
      <c r="I712" s="2199"/>
      <c r="J712" s="394"/>
    </row>
    <row r="713" spans="1:10">
      <c r="A713" s="1078" t="s">
        <v>1702</v>
      </c>
      <c r="B713" s="1078" t="s">
        <v>1847</v>
      </c>
      <c r="C713" s="1079" t="s">
        <v>3270</v>
      </c>
      <c r="D713" s="1603">
        <v>22.337999999999997</v>
      </c>
      <c r="E713" s="1080">
        <f t="shared" si="81"/>
        <v>22.337999999999997</v>
      </c>
      <c r="F713" s="1371">
        <f>D713*Оглавление!$B$5</f>
        <v>2457.1799999999998</v>
      </c>
      <c r="G713" s="1081">
        <f t="shared" si="82"/>
        <v>2457.1799999999998</v>
      </c>
      <c r="I713" s="2199"/>
      <c r="J713" s="394"/>
    </row>
    <row r="714" spans="1:10">
      <c r="A714" s="1078" t="s">
        <v>1703</v>
      </c>
      <c r="B714" s="1078" t="s">
        <v>1843</v>
      </c>
      <c r="C714" s="1079">
        <v>25</v>
      </c>
      <c r="D714" s="1603">
        <v>22.337999999999997</v>
      </c>
      <c r="E714" s="1080">
        <f t="shared" si="81"/>
        <v>22.337999999999997</v>
      </c>
      <c r="F714" s="1371">
        <f>D714*Оглавление!$B$5</f>
        <v>2457.1799999999998</v>
      </c>
      <c r="G714" s="1081">
        <f t="shared" si="82"/>
        <v>2457.1799999999998</v>
      </c>
      <c r="I714" s="2199"/>
      <c r="J714" s="394"/>
    </row>
    <row r="715" spans="1:10">
      <c r="A715" s="1078" t="s">
        <v>7155</v>
      </c>
      <c r="B715" s="1078" t="s">
        <v>1848</v>
      </c>
      <c r="C715" s="1079">
        <v>25</v>
      </c>
      <c r="D715" s="1603">
        <v>32.323799999999999</v>
      </c>
      <c r="E715" s="1080">
        <f t="shared" si="81"/>
        <v>32.323799999999999</v>
      </c>
      <c r="F715" s="1371">
        <f>D715*Оглавление!$B$5</f>
        <v>3555.6179999999999</v>
      </c>
      <c r="G715" s="1081">
        <f t="shared" si="82"/>
        <v>3555.6179999999999</v>
      </c>
      <c r="I715" s="2199"/>
      <c r="J715" s="394"/>
    </row>
    <row r="716" spans="1:10">
      <c r="A716" s="1760" t="s">
        <v>3307</v>
      </c>
      <c r="B716" s="1760" t="s">
        <v>1692</v>
      </c>
      <c r="C716" s="1761">
        <v>10</v>
      </c>
      <c r="D716" s="1603">
        <v>44.9208</v>
      </c>
      <c r="E716" s="1762">
        <f t="shared" si="81"/>
        <v>44.9208</v>
      </c>
      <c r="F716" s="1763">
        <f>D716*Оглавление!$B$5</f>
        <v>4941.2879999999996</v>
      </c>
      <c r="G716" s="1764">
        <f t="shared" si="82"/>
        <v>4941.2879999999996</v>
      </c>
      <c r="I716" s="2199"/>
      <c r="J716" s="394"/>
    </row>
    <row r="717" spans="1:10">
      <c r="A717" s="1794" t="s">
        <v>3051</v>
      </c>
      <c r="B717" s="1787"/>
      <c r="C717" s="1788"/>
      <c r="D717" s="2280"/>
      <c r="E717" s="1787"/>
      <c r="F717" s="1789"/>
      <c r="G717" s="1757"/>
      <c r="I717" s="2199"/>
      <c r="J717" s="394"/>
    </row>
    <row r="718" spans="1:10">
      <c r="A718" s="1772" t="s">
        <v>3052</v>
      </c>
      <c r="B718" s="1780" t="s">
        <v>3059</v>
      </c>
      <c r="C718" s="1602" t="s">
        <v>54</v>
      </c>
      <c r="D718" s="1603">
        <v>1.2954000000000001</v>
      </c>
      <c r="E718" s="1774">
        <f t="shared" ref="E718:E736" si="83">D718-D718*$B$4/100</f>
        <v>1.2954000000000001</v>
      </c>
      <c r="F718" s="1775">
        <f>D718*Оглавление!$B$5</f>
        <v>142.494</v>
      </c>
      <c r="G718" s="1604">
        <f t="shared" ref="G718:G736" si="84">F718-F718*$B$4/100</f>
        <v>142.494</v>
      </c>
      <c r="I718" s="2199"/>
      <c r="J718" s="394"/>
    </row>
    <row r="719" spans="1:10">
      <c r="A719" s="1078" t="s">
        <v>3308</v>
      </c>
      <c r="B719" s="1348" t="s">
        <v>3060</v>
      </c>
      <c r="C719" s="1085" t="s">
        <v>54</v>
      </c>
      <c r="D719" s="1603">
        <v>1.3668</v>
      </c>
      <c r="E719" s="1080">
        <f t="shared" si="83"/>
        <v>1.3668</v>
      </c>
      <c r="F719" s="1371">
        <f>D719*Оглавление!$B$5</f>
        <v>150.34800000000001</v>
      </c>
      <c r="G719" s="1081">
        <f t="shared" si="84"/>
        <v>150.34800000000001</v>
      </c>
      <c r="I719" s="2199"/>
      <c r="J719" s="394"/>
    </row>
    <row r="720" spans="1:10">
      <c r="A720" s="1078" t="s">
        <v>3053</v>
      </c>
      <c r="B720" s="1348" t="s">
        <v>3061</v>
      </c>
      <c r="C720" s="1085" t="s">
        <v>81</v>
      </c>
      <c r="D720" s="1603">
        <v>1.5606</v>
      </c>
      <c r="E720" s="1080">
        <f t="shared" si="83"/>
        <v>1.5606</v>
      </c>
      <c r="F720" s="1371">
        <f>D720*Оглавление!$B$5</f>
        <v>171.666</v>
      </c>
      <c r="G720" s="1081">
        <f t="shared" si="84"/>
        <v>171.666</v>
      </c>
      <c r="I720" s="2199"/>
      <c r="J720" s="394"/>
    </row>
    <row r="721" spans="1:10">
      <c r="A721" s="1078" t="s">
        <v>3309</v>
      </c>
      <c r="B721" s="1348" t="s">
        <v>3062</v>
      </c>
      <c r="C721" s="1085" t="s">
        <v>81</v>
      </c>
      <c r="D721" s="1603">
        <v>1.5504</v>
      </c>
      <c r="E721" s="1080">
        <f t="shared" si="83"/>
        <v>1.5504</v>
      </c>
      <c r="F721" s="1371">
        <f>D721*Оглавление!$B$5</f>
        <v>170.54400000000001</v>
      </c>
      <c r="G721" s="1081">
        <f t="shared" si="84"/>
        <v>170.54400000000001</v>
      </c>
      <c r="I721" s="2199"/>
      <c r="J721" s="394"/>
    </row>
    <row r="722" spans="1:10">
      <c r="A722" s="1078" t="s">
        <v>3310</v>
      </c>
      <c r="B722" s="1348" t="s">
        <v>3063</v>
      </c>
      <c r="C722" s="1085" t="s">
        <v>30</v>
      </c>
      <c r="D722" s="1603">
        <v>1.5606</v>
      </c>
      <c r="E722" s="1080">
        <f t="shared" si="83"/>
        <v>1.5606</v>
      </c>
      <c r="F722" s="1371">
        <f>D722*Оглавление!$B$5</f>
        <v>171.666</v>
      </c>
      <c r="G722" s="1081">
        <f t="shared" si="84"/>
        <v>171.666</v>
      </c>
      <c r="I722" s="2199"/>
      <c r="J722" s="394"/>
    </row>
    <row r="723" spans="1:10">
      <c r="A723" s="1078" t="s">
        <v>3054</v>
      </c>
      <c r="B723" s="1348" t="s">
        <v>3064</v>
      </c>
      <c r="C723" s="1085" t="s">
        <v>30</v>
      </c>
      <c r="D723" s="1603">
        <v>2.4174000000000002</v>
      </c>
      <c r="E723" s="1080">
        <f t="shared" si="83"/>
        <v>2.4174000000000002</v>
      </c>
      <c r="F723" s="1371">
        <f>D723*Оглавление!$B$5</f>
        <v>265.91400000000004</v>
      </c>
      <c r="G723" s="1081">
        <f t="shared" si="84"/>
        <v>265.91400000000004</v>
      </c>
      <c r="I723" s="2199"/>
      <c r="J723" s="394"/>
    </row>
    <row r="724" spans="1:10">
      <c r="A724" s="1078" t="s">
        <v>4038</v>
      </c>
      <c r="B724" s="1348" t="s">
        <v>3065</v>
      </c>
      <c r="C724" s="1085" t="s">
        <v>36</v>
      </c>
      <c r="D724" s="1603">
        <v>2.4174000000000002</v>
      </c>
      <c r="E724" s="1080">
        <f t="shared" si="83"/>
        <v>2.4174000000000002</v>
      </c>
      <c r="F724" s="1371">
        <f>D724*Оглавление!$B$5</f>
        <v>265.91400000000004</v>
      </c>
      <c r="G724" s="1081">
        <f t="shared" si="84"/>
        <v>265.91400000000004</v>
      </c>
      <c r="I724" s="2199"/>
      <c r="J724" s="394"/>
    </row>
    <row r="725" spans="1:10">
      <c r="A725" s="1078" t="s">
        <v>3311</v>
      </c>
      <c r="B725" s="1348" t="s">
        <v>3066</v>
      </c>
      <c r="C725" s="1085" t="s">
        <v>36</v>
      </c>
      <c r="D725" s="1603">
        <v>2.4174000000000002</v>
      </c>
      <c r="E725" s="1080">
        <f t="shared" si="83"/>
        <v>2.4174000000000002</v>
      </c>
      <c r="F725" s="1371">
        <f>D725*Оглавление!$B$5</f>
        <v>265.91400000000004</v>
      </c>
      <c r="G725" s="1081">
        <f t="shared" si="84"/>
        <v>265.91400000000004</v>
      </c>
      <c r="I725" s="2199"/>
      <c r="J725" s="394"/>
    </row>
    <row r="726" spans="1:10">
      <c r="A726" s="1078" t="s">
        <v>4630</v>
      </c>
      <c r="B726" s="1348" t="s">
        <v>2451</v>
      </c>
      <c r="C726" s="1085" t="s">
        <v>36</v>
      </c>
      <c r="D726" s="1603">
        <v>2.4582000000000002</v>
      </c>
      <c r="E726" s="1080">
        <f t="shared" si="83"/>
        <v>2.4582000000000002</v>
      </c>
      <c r="F726" s="1371">
        <f>D726*Оглавление!$B$5</f>
        <v>270.40200000000004</v>
      </c>
      <c r="G726" s="1081">
        <f t="shared" si="84"/>
        <v>270.40200000000004</v>
      </c>
      <c r="I726" s="2199"/>
      <c r="J726" s="394"/>
    </row>
    <row r="727" spans="1:10">
      <c r="A727" s="1078" t="s">
        <v>3055</v>
      </c>
      <c r="B727" s="1348" t="s">
        <v>3067</v>
      </c>
      <c r="C727" s="1085" t="s">
        <v>36</v>
      </c>
      <c r="D727" s="1603">
        <v>3.1721999999999997</v>
      </c>
      <c r="E727" s="1080">
        <f t="shared" si="83"/>
        <v>3.1721999999999997</v>
      </c>
      <c r="F727" s="1371">
        <f>D727*Оглавление!$B$5</f>
        <v>348.94199999999995</v>
      </c>
      <c r="G727" s="1081">
        <f t="shared" si="84"/>
        <v>348.94199999999995</v>
      </c>
      <c r="I727" s="2199"/>
      <c r="J727" s="394"/>
    </row>
    <row r="728" spans="1:10">
      <c r="A728" s="1078" t="s">
        <v>4612</v>
      </c>
      <c r="B728" s="1348" t="s">
        <v>2452</v>
      </c>
      <c r="C728" s="1085" t="s">
        <v>36</v>
      </c>
      <c r="D728" s="1603">
        <v>3.2946</v>
      </c>
      <c r="E728" s="1080">
        <f t="shared" si="83"/>
        <v>3.2946</v>
      </c>
      <c r="F728" s="1371">
        <f>D728*Оглавление!$B$5</f>
        <v>362.40600000000001</v>
      </c>
      <c r="G728" s="1081">
        <f t="shared" si="84"/>
        <v>362.40600000000001</v>
      </c>
      <c r="I728" s="2199"/>
      <c r="J728" s="394"/>
    </row>
    <row r="729" spans="1:10">
      <c r="A729" s="1078" t="s">
        <v>3056</v>
      </c>
      <c r="B729" s="1348" t="s">
        <v>2453</v>
      </c>
      <c r="C729" s="1085" t="s">
        <v>40</v>
      </c>
      <c r="D729" s="1603">
        <v>4.3146000000000004</v>
      </c>
      <c r="E729" s="1080">
        <f t="shared" si="83"/>
        <v>4.3146000000000004</v>
      </c>
      <c r="F729" s="1371">
        <f>D729*Оглавление!$B$5</f>
        <v>474.60600000000005</v>
      </c>
      <c r="G729" s="1081">
        <f t="shared" si="84"/>
        <v>474.60600000000005</v>
      </c>
      <c r="I729" s="2199"/>
      <c r="J729" s="394"/>
    </row>
    <row r="730" spans="1:10">
      <c r="A730" s="1078" t="s">
        <v>4613</v>
      </c>
      <c r="B730" s="1348" t="s">
        <v>3068</v>
      </c>
      <c r="C730" s="1085" t="s">
        <v>40</v>
      </c>
      <c r="D730" s="1603">
        <v>4.3146000000000004</v>
      </c>
      <c r="E730" s="1080">
        <f t="shared" si="83"/>
        <v>4.3146000000000004</v>
      </c>
      <c r="F730" s="1371">
        <f>D730*Оглавление!$B$5</f>
        <v>474.60600000000005</v>
      </c>
      <c r="G730" s="1081">
        <f t="shared" si="84"/>
        <v>474.60600000000005</v>
      </c>
      <c r="I730" s="2199"/>
      <c r="J730" s="394"/>
    </row>
    <row r="731" spans="1:10">
      <c r="A731" s="1078" t="s">
        <v>3057</v>
      </c>
      <c r="B731" s="1348" t="s">
        <v>3069</v>
      </c>
      <c r="C731" s="1085" t="s">
        <v>46</v>
      </c>
      <c r="D731" s="1603">
        <v>6.4260000000000002</v>
      </c>
      <c r="E731" s="1080">
        <f t="shared" si="83"/>
        <v>6.4260000000000002</v>
      </c>
      <c r="F731" s="1371">
        <f>D731*Оглавление!$B$5</f>
        <v>706.86</v>
      </c>
      <c r="G731" s="1081">
        <f t="shared" si="84"/>
        <v>706.86</v>
      </c>
      <c r="I731" s="2199"/>
      <c r="J731" s="394"/>
    </row>
    <row r="732" spans="1:10">
      <c r="A732" s="1078" t="s">
        <v>3058</v>
      </c>
      <c r="B732" s="1348" t="s">
        <v>3070</v>
      </c>
      <c r="C732" s="1085" t="s">
        <v>37</v>
      </c>
      <c r="D732" s="1603">
        <v>6.4260000000000002</v>
      </c>
      <c r="E732" s="1080">
        <f t="shared" si="83"/>
        <v>6.4260000000000002</v>
      </c>
      <c r="F732" s="1371">
        <f>D732*Оглавление!$B$5</f>
        <v>706.86</v>
      </c>
      <c r="G732" s="1081">
        <f t="shared" si="84"/>
        <v>706.86</v>
      </c>
      <c r="I732" s="2199"/>
      <c r="J732" s="394"/>
    </row>
    <row r="733" spans="1:10">
      <c r="A733" s="1078" t="s">
        <v>3312</v>
      </c>
      <c r="B733" s="1078" t="s">
        <v>3071</v>
      </c>
      <c r="C733" s="1079" t="s">
        <v>101</v>
      </c>
      <c r="D733" s="1603">
        <v>26.877000000000002</v>
      </c>
      <c r="E733" s="1080">
        <f t="shared" si="83"/>
        <v>26.877000000000002</v>
      </c>
      <c r="F733" s="1371">
        <f>D733*Оглавление!$B$5</f>
        <v>2956.4700000000003</v>
      </c>
      <c r="G733" s="1081">
        <f t="shared" si="84"/>
        <v>2956.4700000000003</v>
      </c>
      <c r="I733" s="2199"/>
      <c r="J733" s="394"/>
    </row>
    <row r="734" spans="1:10">
      <c r="A734" s="1078" t="s">
        <v>3313</v>
      </c>
      <c r="B734" s="1078" t="s">
        <v>3072</v>
      </c>
      <c r="C734" s="1079" t="s">
        <v>59</v>
      </c>
      <c r="D734" s="1603">
        <v>26.877000000000002</v>
      </c>
      <c r="E734" s="1080">
        <f t="shared" si="83"/>
        <v>26.877000000000002</v>
      </c>
      <c r="F734" s="1371">
        <f>D734*Оглавление!$B$5</f>
        <v>2956.4700000000003</v>
      </c>
      <c r="G734" s="1081">
        <f t="shared" si="84"/>
        <v>2956.4700000000003</v>
      </c>
      <c r="I734" s="2199"/>
      <c r="J734" s="394"/>
    </row>
    <row r="735" spans="1:10">
      <c r="A735" s="1078" t="s">
        <v>3314</v>
      </c>
      <c r="B735" s="1078" t="s">
        <v>3073</v>
      </c>
      <c r="C735" s="1079" t="s">
        <v>59</v>
      </c>
      <c r="D735" s="1603">
        <v>36.770999999999994</v>
      </c>
      <c r="E735" s="1080">
        <f t="shared" si="83"/>
        <v>36.770999999999994</v>
      </c>
      <c r="F735" s="1371">
        <f>D735*Оглавление!$B$5</f>
        <v>4044.8099999999995</v>
      </c>
      <c r="G735" s="1081">
        <f t="shared" si="84"/>
        <v>4044.8099999999995</v>
      </c>
      <c r="I735" s="2199"/>
      <c r="J735" s="394"/>
    </row>
    <row r="736" spans="1:10">
      <c r="A736" s="1760" t="s">
        <v>3315</v>
      </c>
      <c r="B736" s="1760" t="s">
        <v>3021</v>
      </c>
      <c r="C736" s="1761" t="s">
        <v>486</v>
      </c>
      <c r="D736" s="1603">
        <v>50.857199999999999</v>
      </c>
      <c r="E736" s="1762">
        <f t="shared" si="83"/>
        <v>50.857199999999999</v>
      </c>
      <c r="F736" s="1763">
        <f>D736*Оглавление!$B$5</f>
        <v>5594.2919999999995</v>
      </c>
      <c r="G736" s="1764">
        <f t="shared" si="84"/>
        <v>5594.2919999999995</v>
      </c>
      <c r="I736" s="2199"/>
      <c r="J736" s="394"/>
    </row>
    <row r="737" spans="1:10">
      <c r="A737" s="1794" t="s">
        <v>1249</v>
      </c>
      <c r="B737" s="1787"/>
      <c r="C737" s="1788"/>
      <c r="D737" s="2280"/>
      <c r="E737" s="1787"/>
      <c r="F737" s="1789"/>
      <c r="G737" s="1757"/>
      <c r="I737" s="2199"/>
      <c r="J737" s="394"/>
    </row>
    <row r="738" spans="1:10">
      <c r="A738" s="1772" t="s">
        <v>7156</v>
      </c>
      <c r="B738" s="1772" t="s">
        <v>1793</v>
      </c>
      <c r="C738" s="1773" t="s">
        <v>3655</v>
      </c>
      <c r="D738" s="1603">
        <v>0.43859999999999999</v>
      </c>
      <c r="E738" s="1774">
        <f t="shared" ref="E738:E744" si="85">D738-D738*$B$4/100</f>
        <v>0.43859999999999999</v>
      </c>
      <c r="F738" s="1775">
        <f>D738*Оглавление!$B$5</f>
        <v>48.246000000000002</v>
      </c>
      <c r="G738" s="1604">
        <f t="shared" ref="G738:G744" si="86">F738-F738*$B$4/100</f>
        <v>48.246000000000002</v>
      </c>
      <c r="I738" s="2199"/>
      <c r="J738" s="394"/>
    </row>
    <row r="739" spans="1:10">
      <c r="A739" s="1078" t="s">
        <v>7157</v>
      </c>
      <c r="B739" s="1078" t="s">
        <v>476</v>
      </c>
      <c r="C739" s="1079" t="s">
        <v>3656</v>
      </c>
      <c r="D739" s="1603">
        <v>0.48959999999999998</v>
      </c>
      <c r="E739" s="1080">
        <f t="shared" si="85"/>
        <v>0.48959999999999998</v>
      </c>
      <c r="F739" s="1371">
        <f>D739*Оглавление!$B$5</f>
        <v>53.855999999999995</v>
      </c>
      <c r="G739" s="1081">
        <f t="shared" si="86"/>
        <v>53.855999999999995</v>
      </c>
      <c r="I739" s="2199"/>
      <c r="J739" s="394"/>
    </row>
    <row r="740" spans="1:10">
      <c r="A740" s="1078" t="s">
        <v>1704</v>
      </c>
      <c r="B740" s="1078" t="s">
        <v>1756</v>
      </c>
      <c r="C740" s="1079" t="s">
        <v>3644</v>
      </c>
      <c r="D740" s="1603">
        <v>0.54060000000000008</v>
      </c>
      <c r="E740" s="1080">
        <f t="shared" si="85"/>
        <v>0.54060000000000008</v>
      </c>
      <c r="F740" s="1371">
        <f>D740*Оглавление!$B$5</f>
        <v>59.466000000000008</v>
      </c>
      <c r="G740" s="1081">
        <f t="shared" si="86"/>
        <v>59.466000000000008</v>
      </c>
      <c r="I740" s="2199"/>
      <c r="J740" s="394"/>
    </row>
    <row r="741" spans="1:10">
      <c r="A741" s="1078" t="s">
        <v>1705</v>
      </c>
      <c r="B741" s="1078" t="s">
        <v>179</v>
      </c>
      <c r="C741" s="1079" t="s">
        <v>3644</v>
      </c>
      <c r="D741" s="1603">
        <v>0.76500000000000001</v>
      </c>
      <c r="E741" s="1080">
        <f t="shared" si="85"/>
        <v>0.76500000000000001</v>
      </c>
      <c r="F741" s="1371">
        <f>D741*Оглавление!$B$5</f>
        <v>84.15</v>
      </c>
      <c r="G741" s="1081">
        <f t="shared" si="86"/>
        <v>84.15</v>
      </c>
      <c r="I741" s="2199"/>
      <c r="J741" s="394"/>
    </row>
    <row r="742" spans="1:10">
      <c r="A742" s="1078" t="s">
        <v>1706</v>
      </c>
      <c r="B742" s="1078" t="s">
        <v>177</v>
      </c>
      <c r="C742" s="1079" t="s">
        <v>3648</v>
      </c>
      <c r="D742" s="1603">
        <v>1.0506</v>
      </c>
      <c r="E742" s="1080">
        <f t="shared" si="85"/>
        <v>1.0506</v>
      </c>
      <c r="F742" s="1371">
        <f>D742*Оглавление!$B$5</f>
        <v>115.566</v>
      </c>
      <c r="G742" s="1081">
        <f t="shared" si="86"/>
        <v>115.566</v>
      </c>
      <c r="I742" s="2199"/>
      <c r="J742" s="394"/>
    </row>
    <row r="743" spans="1:10">
      <c r="A743" s="1078" t="s">
        <v>1707</v>
      </c>
      <c r="B743" s="1078" t="s">
        <v>128</v>
      </c>
      <c r="C743" s="1079" t="s">
        <v>3638</v>
      </c>
      <c r="D743" s="1603">
        <v>1.7747999999999999</v>
      </c>
      <c r="E743" s="1080">
        <f t="shared" si="85"/>
        <v>1.7747999999999999</v>
      </c>
      <c r="F743" s="1371">
        <f>D743*Оглавление!$B$5</f>
        <v>195.22799999999998</v>
      </c>
      <c r="G743" s="1081">
        <f t="shared" si="86"/>
        <v>195.22799999999998</v>
      </c>
      <c r="I743" s="2199"/>
      <c r="J743" s="394"/>
    </row>
    <row r="744" spans="1:10">
      <c r="A744" s="1760" t="s">
        <v>1708</v>
      </c>
      <c r="B744" s="1760" t="s">
        <v>178</v>
      </c>
      <c r="C744" s="1761" t="s">
        <v>3642</v>
      </c>
      <c r="D744" s="1603">
        <v>3.5598000000000001</v>
      </c>
      <c r="E744" s="1762">
        <f t="shared" si="85"/>
        <v>3.5598000000000001</v>
      </c>
      <c r="F744" s="1763">
        <f>D744*Оглавление!$B$5</f>
        <v>391.57800000000003</v>
      </c>
      <c r="G744" s="1764">
        <f t="shared" si="86"/>
        <v>391.57800000000003</v>
      </c>
      <c r="I744" s="2199"/>
      <c r="J744" s="394"/>
    </row>
    <row r="745" spans="1:10">
      <c r="A745" s="1794" t="s">
        <v>1931</v>
      </c>
      <c r="B745" s="1787"/>
      <c r="C745" s="1788"/>
      <c r="D745" s="2280"/>
      <c r="E745" s="1787"/>
      <c r="F745" s="1789"/>
      <c r="G745" s="1757"/>
      <c r="I745" s="2199"/>
      <c r="J745" s="394"/>
    </row>
    <row r="746" spans="1:10">
      <c r="A746" s="1781" t="s">
        <v>1709</v>
      </c>
      <c r="B746" s="1781" t="s">
        <v>179</v>
      </c>
      <c r="C746" s="1782" t="s">
        <v>3272</v>
      </c>
      <c r="D746" s="2281">
        <v>3.9779999999999998</v>
      </c>
      <c r="E746" s="1783">
        <f>D746-D746*$B$4/100</f>
        <v>3.9779999999999998</v>
      </c>
      <c r="F746" s="1784">
        <f>D746*Оглавление!$B$5</f>
        <v>437.58</v>
      </c>
      <c r="G746" s="1785">
        <f>F746-F746*$B$4/100</f>
        <v>437.58</v>
      </c>
      <c r="I746" s="2199"/>
      <c r="J746" s="394"/>
    </row>
    <row r="747" spans="1:10">
      <c r="A747" s="1794" t="s">
        <v>1932</v>
      </c>
      <c r="B747" s="1787"/>
      <c r="C747" s="1788"/>
      <c r="D747" s="2280"/>
      <c r="E747" s="1787"/>
      <c r="F747" s="1789"/>
      <c r="G747" s="1757"/>
      <c r="I747" s="2199"/>
      <c r="J747" s="394"/>
    </row>
    <row r="748" spans="1:10">
      <c r="A748" s="1772" t="s">
        <v>1710</v>
      </c>
      <c r="B748" s="1772" t="s">
        <v>179</v>
      </c>
      <c r="C748" s="1773" t="s">
        <v>3272</v>
      </c>
      <c r="D748" s="1603">
        <v>4.0392000000000001</v>
      </c>
      <c r="E748" s="1774">
        <f>D748-D748*$B$4/100</f>
        <v>4.0392000000000001</v>
      </c>
      <c r="F748" s="1775">
        <f>D748*Оглавление!$B$5</f>
        <v>444.31200000000001</v>
      </c>
      <c r="G748" s="1604">
        <f>F748-F748*$B$4/100</f>
        <v>444.31200000000001</v>
      </c>
      <c r="I748" s="2199"/>
      <c r="J748" s="394"/>
    </row>
    <row r="749" spans="1:10">
      <c r="A749" s="1084" t="s">
        <v>1933</v>
      </c>
      <c r="B749" s="1075"/>
      <c r="C749" s="1076"/>
      <c r="D749" s="1071"/>
      <c r="E749" s="1075"/>
      <c r="F749" s="1371"/>
      <c r="G749" s="1077"/>
      <c r="I749" s="2199"/>
      <c r="J749" s="394"/>
    </row>
    <row r="750" spans="1:10">
      <c r="A750" s="1078" t="s">
        <v>4629</v>
      </c>
      <c r="B750" s="1078" t="s">
        <v>1756</v>
      </c>
      <c r="C750" s="1079" t="s">
        <v>3647</v>
      </c>
      <c r="D750" s="1071">
        <v>3.6414</v>
      </c>
      <c r="E750" s="1080">
        <f t="shared" ref="E750:E756" si="87">D750-D750*$B$4/100</f>
        <v>3.6414</v>
      </c>
      <c r="F750" s="1371">
        <f>D750*Оглавление!$B$5</f>
        <v>400.55399999999997</v>
      </c>
      <c r="G750" s="1081">
        <f t="shared" ref="G750:G756" si="88">F750-F750*$B$4/100</f>
        <v>400.55399999999997</v>
      </c>
      <c r="I750" s="2199"/>
      <c r="J750" s="394"/>
    </row>
    <row r="751" spans="1:10">
      <c r="A751" s="1078" t="s">
        <v>4039</v>
      </c>
      <c r="B751" s="1078" t="s">
        <v>179</v>
      </c>
      <c r="C751" s="1079" t="s">
        <v>3271</v>
      </c>
      <c r="D751" s="1071">
        <v>3.6108000000000002</v>
      </c>
      <c r="E751" s="1080">
        <f t="shared" si="87"/>
        <v>3.6108000000000002</v>
      </c>
      <c r="F751" s="1371">
        <f>D751*Оглавление!$B$5</f>
        <v>397.18800000000005</v>
      </c>
      <c r="G751" s="1081">
        <f t="shared" si="88"/>
        <v>397.18800000000005</v>
      </c>
      <c r="I751" s="2199"/>
      <c r="J751" s="394"/>
    </row>
    <row r="752" spans="1:10">
      <c r="A752" s="1078" t="s">
        <v>4040</v>
      </c>
      <c r="B752" s="1078" t="s">
        <v>177</v>
      </c>
      <c r="C752" s="1079" t="s">
        <v>3279</v>
      </c>
      <c r="D752" s="1071">
        <v>6.1709999999999994</v>
      </c>
      <c r="E752" s="1080">
        <f t="shared" si="87"/>
        <v>6.1709999999999994</v>
      </c>
      <c r="F752" s="1371">
        <f>D752*Оглавление!$B$5</f>
        <v>678.81</v>
      </c>
      <c r="G752" s="1081">
        <f t="shared" si="88"/>
        <v>678.81</v>
      </c>
      <c r="I752" s="2199"/>
      <c r="J752" s="394"/>
    </row>
    <row r="753" spans="1:10">
      <c r="A753" s="1078" t="s">
        <v>4041</v>
      </c>
      <c r="B753" s="1078" t="s">
        <v>128</v>
      </c>
      <c r="C753" s="1079" t="s">
        <v>3268</v>
      </c>
      <c r="D753" s="1071">
        <v>10.383599999999999</v>
      </c>
      <c r="E753" s="1080">
        <f t="shared" si="87"/>
        <v>10.383599999999999</v>
      </c>
      <c r="F753" s="1371">
        <f>D753*Оглавление!$B$5</f>
        <v>1142.1959999999999</v>
      </c>
      <c r="G753" s="1081">
        <f t="shared" si="88"/>
        <v>1142.1959999999999</v>
      </c>
      <c r="I753" s="2199"/>
      <c r="J753" s="394"/>
    </row>
    <row r="754" spans="1:10">
      <c r="A754" s="1078" t="s">
        <v>4042</v>
      </c>
      <c r="B754" s="1078" t="s">
        <v>178</v>
      </c>
      <c r="C754" s="1086">
        <v>20</v>
      </c>
      <c r="D754" s="1071">
        <v>15.7182</v>
      </c>
      <c r="E754" s="1080">
        <f t="shared" si="87"/>
        <v>15.7182</v>
      </c>
      <c r="F754" s="1371">
        <f>D754*Оглавление!$B$5</f>
        <v>1729.002</v>
      </c>
      <c r="G754" s="1081">
        <f t="shared" si="88"/>
        <v>1729.002</v>
      </c>
      <c r="I754" s="2199"/>
      <c r="J754" s="394"/>
    </row>
    <row r="755" spans="1:10">
      <c r="A755" s="1078" t="s">
        <v>4043</v>
      </c>
      <c r="B755" s="1078" t="s">
        <v>176</v>
      </c>
      <c r="C755" s="1086">
        <v>10</v>
      </c>
      <c r="D755" s="1071">
        <v>28.131599999999999</v>
      </c>
      <c r="E755" s="1080">
        <f t="shared" si="87"/>
        <v>28.131599999999999</v>
      </c>
      <c r="F755" s="1371">
        <f>D755*Оглавление!$B$5</f>
        <v>3094.4759999999997</v>
      </c>
      <c r="G755" s="1081">
        <f t="shared" si="88"/>
        <v>3094.4759999999997</v>
      </c>
      <c r="I755" s="2199"/>
      <c r="J755" s="394"/>
    </row>
    <row r="756" spans="1:10">
      <c r="A756" s="1078" t="s">
        <v>4044</v>
      </c>
      <c r="B756" s="1078" t="s">
        <v>1374</v>
      </c>
      <c r="C756" s="1086">
        <v>7</v>
      </c>
      <c r="D756" s="1071">
        <v>43.258199999999995</v>
      </c>
      <c r="E756" s="1080">
        <f t="shared" si="87"/>
        <v>43.258199999999995</v>
      </c>
      <c r="F756" s="1371">
        <f>D756*Оглавление!$B$5</f>
        <v>4758.4019999999991</v>
      </c>
      <c r="G756" s="1081">
        <f t="shared" si="88"/>
        <v>4758.4019999999991</v>
      </c>
      <c r="I756" s="2199"/>
      <c r="J756" s="394"/>
    </row>
    <row r="757" spans="1:10">
      <c r="A757" s="1084" t="s">
        <v>1934</v>
      </c>
      <c r="B757" s="1075"/>
      <c r="C757" s="1076"/>
      <c r="D757" s="1071"/>
      <c r="E757" s="1075"/>
      <c r="F757" s="1371"/>
      <c r="G757" s="1077"/>
      <c r="I757" s="2199"/>
      <c r="J757" s="394"/>
    </row>
    <row r="758" spans="1:10">
      <c r="A758" s="1078" t="s">
        <v>3316</v>
      </c>
      <c r="B758" s="1078" t="s">
        <v>1756</v>
      </c>
      <c r="C758" s="1079" t="s">
        <v>3647</v>
      </c>
      <c r="D758" s="1071">
        <v>3.8148000000000004</v>
      </c>
      <c r="E758" s="1080">
        <f t="shared" ref="E758:E764" si="89">D758-D758*$B$4/100</f>
        <v>3.8148000000000004</v>
      </c>
      <c r="F758" s="1371">
        <f>D758*Оглавление!$B$5</f>
        <v>419.62800000000004</v>
      </c>
      <c r="G758" s="1081">
        <f t="shared" ref="G758:G764" si="90">F758-F758*$B$4/100</f>
        <v>419.62800000000004</v>
      </c>
      <c r="I758" s="2199"/>
      <c r="J758" s="394"/>
    </row>
    <row r="759" spans="1:10">
      <c r="A759" s="1078" t="s">
        <v>1757</v>
      </c>
      <c r="B759" s="1078" t="s">
        <v>179</v>
      </c>
      <c r="C759" s="1079" t="s">
        <v>3271</v>
      </c>
      <c r="D759" s="1071">
        <v>3.9779999999999998</v>
      </c>
      <c r="E759" s="1080">
        <f t="shared" si="89"/>
        <v>3.9779999999999998</v>
      </c>
      <c r="F759" s="1371">
        <f>D759*Оглавление!$B$5</f>
        <v>437.58</v>
      </c>
      <c r="G759" s="1081">
        <f t="shared" si="90"/>
        <v>437.58</v>
      </c>
      <c r="I759" s="2199"/>
      <c r="J759" s="394"/>
    </row>
    <row r="760" spans="1:10">
      <c r="A760" s="1078" t="s">
        <v>1758</v>
      </c>
      <c r="B760" s="1078" t="s">
        <v>177</v>
      </c>
      <c r="C760" s="1079" t="s">
        <v>3279</v>
      </c>
      <c r="D760" s="1071">
        <v>6.4872000000000005</v>
      </c>
      <c r="E760" s="1080">
        <f t="shared" si="89"/>
        <v>6.4872000000000005</v>
      </c>
      <c r="F760" s="1371">
        <f>D760*Оглавление!$B$5</f>
        <v>713.5920000000001</v>
      </c>
      <c r="G760" s="1081">
        <f t="shared" si="90"/>
        <v>713.5920000000001</v>
      </c>
      <c r="I760" s="2199"/>
      <c r="J760" s="394"/>
    </row>
    <row r="761" spans="1:10">
      <c r="A761" s="1078" t="s">
        <v>1759</v>
      </c>
      <c r="B761" s="1078" t="s">
        <v>128</v>
      </c>
      <c r="C761" s="1079" t="s">
        <v>3268</v>
      </c>
      <c r="D761" s="1071">
        <v>11.0466</v>
      </c>
      <c r="E761" s="1080">
        <f t="shared" si="89"/>
        <v>11.0466</v>
      </c>
      <c r="F761" s="1371">
        <f>D761*Оглавление!$B$5</f>
        <v>1215.126</v>
      </c>
      <c r="G761" s="1081">
        <f t="shared" si="90"/>
        <v>1215.126</v>
      </c>
      <c r="I761" s="2199"/>
      <c r="J761" s="394"/>
    </row>
    <row r="762" spans="1:10">
      <c r="A762" s="1078" t="s">
        <v>1760</v>
      </c>
      <c r="B762" s="1078" t="s">
        <v>178</v>
      </c>
      <c r="C762" s="1086">
        <v>20</v>
      </c>
      <c r="D762" s="1071">
        <v>16.0548</v>
      </c>
      <c r="E762" s="1080">
        <f t="shared" si="89"/>
        <v>16.0548</v>
      </c>
      <c r="F762" s="1371">
        <f>D762*Оглавление!$B$5</f>
        <v>1766.028</v>
      </c>
      <c r="G762" s="1081">
        <f t="shared" si="90"/>
        <v>1766.028</v>
      </c>
      <c r="I762" s="2199"/>
      <c r="J762" s="394"/>
    </row>
    <row r="763" spans="1:10">
      <c r="A763" s="1078" t="s">
        <v>1761</v>
      </c>
      <c r="B763" s="1078" t="s">
        <v>176</v>
      </c>
      <c r="C763" s="1086">
        <v>10</v>
      </c>
      <c r="D763" s="1071">
        <v>29.212800000000001</v>
      </c>
      <c r="E763" s="1080">
        <f t="shared" si="89"/>
        <v>29.212800000000001</v>
      </c>
      <c r="F763" s="1371">
        <f>D763*Оглавление!$B$5</f>
        <v>3213.4080000000004</v>
      </c>
      <c r="G763" s="1081">
        <f t="shared" si="90"/>
        <v>3213.4080000000004</v>
      </c>
      <c r="I763" s="2199"/>
      <c r="J763" s="394"/>
    </row>
    <row r="764" spans="1:10">
      <c r="A764" s="1760" t="s">
        <v>1762</v>
      </c>
      <c r="B764" s="1760" t="s">
        <v>1374</v>
      </c>
      <c r="C764" s="1770">
        <v>7</v>
      </c>
      <c r="D764" s="1071">
        <v>45.991800000000005</v>
      </c>
      <c r="E764" s="1762">
        <f t="shared" si="89"/>
        <v>45.991800000000005</v>
      </c>
      <c r="F764" s="1763">
        <f>D764*Оглавление!$B$5</f>
        <v>5059.0980000000009</v>
      </c>
      <c r="G764" s="1764">
        <f t="shared" si="90"/>
        <v>5059.0980000000009</v>
      </c>
      <c r="I764" s="2199"/>
      <c r="J764" s="394"/>
    </row>
    <row r="765" spans="1:10">
      <c r="A765" s="1794" t="s">
        <v>1935</v>
      </c>
      <c r="B765" s="1787"/>
      <c r="C765" s="1788"/>
      <c r="D765" s="2280"/>
      <c r="E765" s="1787"/>
      <c r="F765" s="1789"/>
      <c r="G765" s="1757"/>
      <c r="I765" s="2199"/>
      <c r="J765" s="394"/>
    </row>
    <row r="766" spans="1:10">
      <c r="A766" s="1786" t="s">
        <v>1763</v>
      </c>
      <c r="B766" s="1772" t="s">
        <v>179</v>
      </c>
      <c r="C766" s="1773" t="s">
        <v>3271</v>
      </c>
      <c r="D766" s="1603">
        <v>3.6108000000000002</v>
      </c>
      <c r="E766" s="1774">
        <f t="shared" ref="E766:E771" si="91">D766-D766*$B$4/100</f>
        <v>3.6108000000000002</v>
      </c>
      <c r="F766" s="1775">
        <f>D766*Оглавление!$B$5</f>
        <v>397.18800000000005</v>
      </c>
      <c r="G766" s="1604">
        <f t="shared" ref="G766:G771" si="92">F766-F766*$B$4/100</f>
        <v>397.18800000000005</v>
      </c>
      <c r="I766" s="2199"/>
      <c r="J766" s="394"/>
    </row>
    <row r="767" spans="1:10">
      <c r="A767" s="1083" t="s">
        <v>1764</v>
      </c>
      <c r="B767" s="1078" t="s">
        <v>177</v>
      </c>
      <c r="C767" s="1079" t="s">
        <v>3279</v>
      </c>
      <c r="D767" s="1603">
        <v>6.1709999999999994</v>
      </c>
      <c r="E767" s="1080">
        <f t="shared" si="91"/>
        <v>6.1709999999999994</v>
      </c>
      <c r="F767" s="1371">
        <f>D767*Оглавление!$B$5</f>
        <v>678.81</v>
      </c>
      <c r="G767" s="1081">
        <f t="shared" si="92"/>
        <v>678.81</v>
      </c>
      <c r="I767" s="2199"/>
      <c r="J767" s="394"/>
    </row>
    <row r="768" spans="1:10">
      <c r="A768" s="1083" t="s">
        <v>1765</v>
      </c>
      <c r="B768" s="1078" t="s">
        <v>128</v>
      </c>
      <c r="C768" s="1079" t="s">
        <v>3268</v>
      </c>
      <c r="D768" s="1603">
        <v>10.098000000000001</v>
      </c>
      <c r="E768" s="1080">
        <f t="shared" si="91"/>
        <v>10.098000000000001</v>
      </c>
      <c r="F768" s="1371">
        <f>D768*Оглавление!$B$5</f>
        <v>1110.78</v>
      </c>
      <c r="G768" s="1081">
        <f t="shared" si="92"/>
        <v>1110.78</v>
      </c>
      <c r="I768" s="2199"/>
      <c r="J768" s="394"/>
    </row>
    <row r="769" spans="1:10">
      <c r="A769" s="1083" t="s">
        <v>1766</v>
      </c>
      <c r="B769" s="1078" t="s">
        <v>178</v>
      </c>
      <c r="C769" s="1086">
        <v>20</v>
      </c>
      <c r="D769" s="1603">
        <v>15.147</v>
      </c>
      <c r="E769" s="1080">
        <f t="shared" si="91"/>
        <v>15.147</v>
      </c>
      <c r="F769" s="1371">
        <f>D769*Оглавление!$B$5</f>
        <v>1666.17</v>
      </c>
      <c r="G769" s="1081">
        <f t="shared" si="92"/>
        <v>1666.17</v>
      </c>
      <c r="I769" s="2199"/>
      <c r="J769" s="394"/>
    </row>
    <row r="770" spans="1:10">
      <c r="A770" s="1083" t="s">
        <v>1767</v>
      </c>
      <c r="B770" s="1078" t="s">
        <v>176</v>
      </c>
      <c r="C770" s="1086">
        <v>10</v>
      </c>
      <c r="D770" s="1603">
        <v>28.131599999999999</v>
      </c>
      <c r="E770" s="1080">
        <f t="shared" si="91"/>
        <v>28.131599999999999</v>
      </c>
      <c r="F770" s="1371">
        <f>D770*Оглавление!$B$5</f>
        <v>3094.4759999999997</v>
      </c>
      <c r="G770" s="1081">
        <f t="shared" si="92"/>
        <v>3094.4759999999997</v>
      </c>
      <c r="I770" s="2199"/>
      <c r="J770" s="394"/>
    </row>
    <row r="771" spans="1:10">
      <c r="A771" s="1771" t="s">
        <v>1768</v>
      </c>
      <c r="B771" s="1760" t="s">
        <v>1374</v>
      </c>
      <c r="C771" s="1770">
        <v>7</v>
      </c>
      <c r="D771" s="1603">
        <v>43.258199999999995</v>
      </c>
      <c r="E771" s="1762">
        <f t="shared" si="91"/>
        <v>43.258199999999995</v>
      </c>
      <c r="F771" s="1763">
        <f>D771*Оглавление!$B$5</f>
        <v>4758.4019999999991</v>
      </c>
      <c r="G771" s="1764">
        <f t="shared" si="92"/>
        <v>4758.4019999999991</v>
      </c>
      <c r="I771" s="2199"/>
      <c r="J771" s="394"/>
    </row>
    <row r="772" spans="1:10">
      <c r="A772" s="1794" t="s">
        <v>1936</v>
      </c>
      <c r="B772" s="1787"/>
      <c r="C772" s="1788"/>
      <c r="D772" s="2280"/>
      <c r="E772" s="1787"/>
      <c r="F772" s="1789"/>
      <c r="G772" s="1757"/>
      <c r="I772" s="2199"/>
      <c r="J772" s="394"/>
    </row>
    <row r="773" spans="1:10">
      <c r="A773" s="1786" t="s">
        <v>4045</v>
      </c>
      <c r="B773" s="1772" t="s">
        <v>179</v>
      </c>
      <c r="C773" s="1773" t="s">
        <v>3271</v>
      </c>
      <c r="D773" s="1603">
        <v>3.8759999999999999</v>
      </c>
      <c r="E773" s="1774">
        <f t="shared" ref="E773:E778" si="93">D773-D773*$B$4/100</f>
        <v>3.8759999999999999</v>
      </c>
      <c r="F773" s="1775">
        <f>D773*Оглавление!$B$5</f>
        <v>426.36</v>
      </c>
      <c r="G773" s="1604">
        <f t="shared" ref="G773:G778" si="94">F773-F773*$B$4/100</f>
        <v>426.36</v>
      </c>
      <c r="I773" s="2199"/>
      <c r="J773" s="394"/>
    </row>
    <row r="774" spans="1:10">
      <c r="A774" s="1083" t="s">
        <v>4046</v>
      </c>
      <c r="B774" s="1078" t="s">
        <v>177</v>
      </c>
      <c r="C774" s="1079" t="s">
        <v>3279</v>
      </c>
      <c r="D774" s="1603">
        <v>6.3342000000000001</v>
      </c>
      <c r="E774" s="1080">
        <f t="shared" si="93"/>
        <v>6.3342000000000001</v>
      </c>
      <c r="F774" s="1371">
        <f>D774*Оглавление!$B$5</f>
        <v>696.76200000000006</v>
      </c>
      <c r="G774" s="1081">
        <f t="shared" si="94"/>
        <v>696.76200000000006</v>
      </c>
      <c r="I774" s="2199"/>
      <c r="J774" s="394"/>
    </row>
    <row r="775" spans="1:10">
      <c r="A775" s="1083" t="s">
        <v>4065</v>
      </c>
      <c r="B775" s="1078" t="s">
        <v>128</v>
      </c>
      <c r="C775" s="1079" t="s">
        <v>3268</v>
      </c>
      <c r="D775" s="1603">
        <v>11.056799999999999</v>
      </c>
      <c r="E775" s="1080">
        <f t="shared" si="93"/>
        <v>11.056799999999999</v>
      </c>
      <c r="F775" s="1371">
        <f>D775*Оглавление!$B$5</f>
        <v>1216.2479999999998</v>
      </c>
      <c r="G775" s="1081">
        <f t="shared" si="94"/>
        <v>1216.2479999999998</v>
      </c>
      <c r="I775" s="2199"/>
      <c r="J775" s="394"/>
    </row>
    <row r="776" spans="1:10">
      <c r="A776" s="1083" t="s">
        <v>4047</v>
      </c>
      <c r="B776" s="1078" t="s">
        <v>178</v>
      </c>
      <c r="C776" s="1086">
        <v>20</v>
      </c>
      <c r="D776" s="1603">
        <v>16.340399999999999</v>
      </c>
      <c r="E776" s="1080">
        <f t="shared" si="93"/>
        <v>16.340399999999999</v>
      </c>
      <c r="F776" s="1371">
        <f>D776*Оглавление!$B$5</f>
        <v>1797.444</v>
      </c>
      <c r="G776" s="1081">
        <f t="shared" si="94"/>
        <v>1797.444</v>
      </c>
      <c r="I776" s="2199"/>
      <c r="J776" s="394"/>
    </row>
    <row r="777" spans="1:10">
      <c r="A777" s="1083" t="s">
        <v>4048</v>
      </c>
      <c r="B777" s="1078" t="s">
        <v>176</v>
      </c>
      <c r="C777" s="1086">
        <v>10</v>
      </c>
      <c r="D777" s="1603">
        <v>29.212800000000001</v>
      </c>
      <c r="E777" s="1080">
        <f t="shared" si="93"/>
        <v>29.212800000000001</v>
      </c>
      <c r="F777" s="1371">
        <f>D777*Оглавление!$B$5</f>
        <v>3213.4080000000004</v>
      </c>
      <c r="G777" s="1081">
        <f t="shared" si="94"/>
        <v>3213.4080000000004</v>
      </c>
      <c r="I777" s="2199"/>
      <c r="J777" s="394"/>
    </row>
    <row r="778" spans="1:10">
      <c r="A778" s="1771" t="s">
        <v>4049</v>
      </c>
      <c r="B778" s="1760" t="s">
        <v>1374</v>
      </c>
      <c r="C778" s="1770">
        <v>7</v>
      </c>
      <c r="D778" s="1603">
        <v>45.991800000000005</v>
      </c>
      <c r="E778" s="1762">
        <f t="shared" si="93"/>
        <v>45.991800000000005</v>
      </c>
      <c r="F778" s="1763">
        <f>D778*Оглавление!$B$5</f>
        <v>5059.0980000000009</v>
      </c>
      <c r="G778" s="1764">
        <f t="shared" si="94"/>
        <v>5059.0980000000009</v>
      </c>
      <c r="I778" s="2199"/>
      <c r="J778" s="394"/>
    </row>
    <row r="779" spans="1:10">
      <c r="A779" s="1794" t="s">
        <v>4851</v>
      </c>
      <c r="B779" s="1791"/>
      <c r="C779" s="1795"/>
      <c r="D779" s="2280"/>
      <c r="E779" s="1790"/>
      <c r="F779" s="1789"/>
      <c r="G779" s="1793"/>
      <c r="I779" s="2199"/>
      <c r="J779" s="394"/>
    </row>
    <row r="780" spans="1:10">
      <c r="A780" s="1786" t="s">
        <v>4853</v>
      </c>
      <c r="B780" s="1772" t="s">
        <v>179</v>
      </c>
      <c r="C780" s="1773" t="s">
        <v>3277</v>
      </c>
      <c r="D780" s="1603">
        <v>5.5590000000000002</v>
      </c>
      <c r="E780" s="1774">
        <f>D780-D780*$B$4/100</f>
        <v>5.5590000000000002</v>
      </c>
      <c r="F780" s="1775">
        <f>D780*Оглавление!$B$5</f>
        <v>611.49</v>
      </c>
      <c r="G780" s="1604">
        <f>F780-F780*$B$4/100</f>
        <v>611.49</v>
      </c>
      <c r="I780" s="2199"/>
      <c r="J780" s="394"/>
    </row>
    <row r="781" spans="1:10">
      <c r="A781" s="1083" t="s">
        <v>4611</v>
      </c>
      <c r="B781" s="1078" t="s">
        <v>177</v>
      </c>
      <c r="C781" s="1079" t="s">
        <v>3278</v>
      </c>
      <c r="D781" s="1603">
        <v>8.5373999999999999</v>
      </c>
      <c r="E781" s="1080">
        <f>D781-D781*$B$4/100</f>
        <v>8.5373999999999999</v>
      </c>
      <c r="F781" s="1371">
        <f>D781*Оглавление!$B$5</f>
        <v>939.11400000000003</v>
      </c>
      <c r="G781" s="1081">
        <f>F781-F781*$B$4/100</f>
        <v>939.11400000000003</v>
      </c>
      <c r="I781" s="2199"/>
      <c r="J781" s="394"/>
    </row>
    <row r="782" spans="1:10">
      <c r="A782" s="1771" t="s">
        <v>4854</v>
      </c>
      <c r="B782" s="1760" t="s">
        <v>128</v>
      </c>
      <c r="C782" s="1761" t="s">
        <v>3643</v>
      </c>
      <c r="D782" s="1603">
        <v>14.259600000000001</v>
      </c>
      <c r="E782" s="1762">
        <f>D782-D782*$B$4/100</f>
        <v>14.259600000000001</v>
      </c>
      <c r="F782" s="1763">
        <f>D782*Оглавление!$B$5</f>
        <v>1568.556</v>
      </c>
      <c r="G782" s="1764">
        <f>F782-F782*$B$4/100</f>
        <v>1568.556</v>
      </c>
      <c r="I782" s="2199"/>
      <c r="J782" s="394"/>
    </row>
    <row r="783" spans="1:10">
      <c r="A783" s="1794" t="s">
        <v>4852</v>
      </c>
      <c r="B783" s="1791"/>
      <c r="C783" s="1795"/>
      <c r="D783" s="2280"/>
      <c r="E783" s="1790"/>
      <c r="F783" s="1789"/>
      <c r="G783" s="1793"/>
      <c r="I783" s="2199"/>
      <c r="J783" s="394"/>
    </row>
    <row r="784" spans="1:10">
      <c r="A784" s="1786" t="s">
        <v>4855</v>
      </c>
      <c r="B784" s="1772" t="s">
        <v>179</v>
      </c>
      <c r="C784" s="1773" t="s">
        <v>3277</v>
      </c>
      <c r="D784" s="1603">
        <v>6.0384000000000002</v>
      </c>
      <c r="E784" s="1774">
        <f>D784-D784*$B$4/100</f>
        <v>6.0384000000000002</v>
      </c>
      <c r="F784" s="1775">
        <f>D784*Оглавление!$B$5</f>
        <v>664.22400000000005</v>
      </c>
      <c r="G784" s="1604">
        <f>F784-F784*$B$4/100</f>
        <v>664.22400000000005</v>
      </c>
      <c r="I784" s="2199"/>
      <c r="J784" s="394"/>
    </row>
    <row r="785" spans="1:10">
      <c r="A785" s="1083" t="s">
        <v>4856</v>
      </c>
      <c r="B785" s="1078" t="s">
        <v>177</v>
      </c>
      <c r="C785" s="1079" t="s">
        <v>3278</v>
      </c>
      <c r="D785" s="1603">
        <v>8.7720000000000002</v>
      </c>
      <c r="E785" s="1080">
        <f>D785-D785*$B$4/100</f>
        <v>8.7720000000000002</v>
      </c>
      <c r="F785" s="1371">
        <f>D785*Оглавление!$B$5</f>
        <v>964.92000000000007</v>
      </c>
      <c r="G785" s="1081">
        <f>F785-F785*$B$4/100</f>
        <v>964.92000000000007</v>
      </c>
      <c r="I785" s="2199"/>
      <c r="J785" s="394"/>
    </row>
    <row r="786" spans="1:10">
      <c r="A786" s="1083" t="s">
        <v>4857</v>
      </c>
      <c r="B786" s="1078" t="s">
        <v>128</v>
      </c>
      <c r="C786" s="1079" t="s">
        <v>3643</v>
      </c>
      <c r="D786" s="1603">
        <v>15.381600000000001</v>
      </c>
      <c r="E786" s="1080">
        <f>D786-D786*$B$4/100</f>
        <v>15.381600000000001</v>
      </c>
      <c r="F786" s="1371">
        <f>D786*Оглавление!$B$5</f>
        <v>1691.9760000000001</v>
      </c>
      <c r="G786" s="1081">
        <f>F786-F786*$B$4/100</f>
        <v>1691.9760000000001</v>
      </c>
      <c r="I786" s="2199"/>
      <c r="J786" s="394"/>
    </row>
    <row r="787" spans="1:10">
      <c r="A787" s="1084" t="s">
        <v>4858</v>
      </c>
      <c r="B787" s="1087"/>
      <c r="C787" s="1091"/>
      <c r="D787" s="1071"/>
      <c r="E787" s="1088"/>
      <c r="F787" s="1371"/>
      <c r="G787" s="1090"/>
      <c r="I787" s="2199"/>
      <c r="J787" s="394"/>
    </row>
    <row r="788" spans="1:10">
      <c r="A788" s="1083" t="s">
        <v>4860</v>
      </c>
      <c r="B788" s="1078" t="s">
        <v>179</v>
      </c>
      <c r="C788" s="1079" t="s">
        <v>3277</v>
      </c>
      <c r="D788" s="1071">
        <v>5.5283999999999995</v>
      </c>
      <c r="E788" s="1080">
        <f>D788-D788*$B$4/100</f>
        <v>5.5283999999999995</v>
      </c>
      <c r="F788" s="1371">
        <f>D788*Оглавление!$B$5</f>
        <v>608.12399999999991</v>
      </c>
      <c r="G788" s="1081">
        <f>F788-F788*$B$4/100</f>
        <v>608.12399999999991</v>
      </c>
      <c r="I788" s="2199"/>
      <c r="J788" s="394"/>
    </row>
    <row r="789" spans="1:10">
      <c r="A789" s="1083" t="s">
        <v>4861</v>
      </c>
      <c r="B789" s="1078" t="s">
        <v>177</v>
      </c>
      <c r="C789" s="1079" t="s">
        <v>3278</v>
      </c>
      <c r="D789" s="1071">
        <v>8.4353999999999996</v>
      </c>
      <c r="E789" s="1080">
        <f>D789-D789*$B$4/100</f>
        <v>8.4353999999999996</v>
      </c>
      <c r="F789" s="1371">
        <f>D789*Оглавление!$B$5</f>
        <v>927.89400000000001</v>
      </c>
      <c r="G789" s="1081">
        <f>F789-F789*$B$4/100</f>
        <v>927.89400000000001</v>
      </c>
      <c r="I789" s="2199"/>
      <c r="J789" s="394"/>
    </row>
    <row r="790" spans="1:10">
      <c r="A790" s="1083" t="s">
        <v>4862</v>
      </c>
      <c r="B790" s="1078" t="s">
        <v>128</v>
      </c>
      <c r="C790" s="1079" t="s">
        <v>3643</v>
      </c>
      <c r="D790" s="1071">
        <v>14.3004</v>
      </c>
      <c r="E790" s="1080">
        <f>D790-D790*$B$4/100</f>
        <v>14.3004</v>
      </c>
      <c r="F790" s="1371">
        <f>D790*Оглавление!$B$5</f>
        <v>1573.0439999999999</v>
      </c>
      <c r="G790" s="1081">
        <f>F790-F790*$B$4/100</f>
        <v>1573.0439999999999</v>
      </c>
      <c r="I790" s="2199"/>
      <c r="J790" s="394"/>
    </row>
    <row r="791" spans="1:10">
      <c r="A791" s="1084" t="s">
        <v>4859</v>
      </c>
      <c r="B791" s="1087"/>
      <c r="C791" s="1091"/>
      <c r="D791" s="1071"/>
      <c r="E791" s="1088"/>
      <c r="F791" s="1371"/>
      <c r="G791" s="1090"/>
      <c r="I791" s="2199"/>
      <c r="J791" s="394"/>
    </row>
    <row r="792" spans="1:10">
      <c r="A792" s="1083" t="s">
        <v>4863</v>
      </c>
      <c r="B792" s="1078" t="s">
        <v>179</v>
      </c>
      <c r="C792" s="1079" t="s">
        <v>3277</v>
      </c>
      <c r="D792" s="1071">
        <v>5.9567999999999994</v>
      </c>
      <c r="E792" s="1080">
        <f>D792-D792*$B$4/100</f>
        <v>5.9567999999999994</v>
      </c>
      <c r="F792" s="1371">
        <f>D792*Оглавление!$B$5</f>
        <v>655.24799999999993</v>
      </c>
      <c r="G792" s="1081">
        <f>F792-F792*$B$4/100</f>
        <v>655.24799999999993</v>
      </c>
      <c r="I792" s="2199"/>
      <c r="J792" s="394"/>
    </row>
    <row r="793" spans="1:10">
      <c r="A793" s="1083" t="s">
        <v>4864</v>
      </c>
      <c r="B793" s="1078" t="s">
        <v>177</v>
      </c>
      <c r="C793" s="1079" t="s">
        <v>3278</v>
      </c>
      <c r="D793" s="1071">
        <v>8.6292000000000009</v>
      </c>
      <c r="E793" s="1080">
        <f>D793-D793*$B$4/100</f>
        <v>8.6292000000000009</v>
      </c>
      <c r="F793" s="1371">
        <f>D793*Оглавление!$B$5</f>
        <v>949.2120000000001</v>
      </c>
      <c r="G793" s="1081">
        <f>F793-F793*$B$4/100</f>
        <v>949.2120000000001</v>
      </c>
      <c r="I793" s="2199"/>
      <c r="J793" s="394"/>
    </row>
    <row r="794" spans="1:10">
      <c r="A794" s="1083" t="s">
        <v>4865</v>
      </c>
      <c r="B794" s="1078" t="s">
        <v>128</v>
      </c>
      <c r="C794" s="1079" t="s">
        <v>3643</v>
      </c>
      <c r="D794" s="1071">
        <v>15.453000000000001</v>
      </c>
      <c r="E794" s="1080">
        <f>D794-D794*$B$4/100</f>
        <v>15.453000000000001</v>
      </c>
      <c r="F794" s="1371">
        <f>D794*Оглавление!$B$5</f>
        <v>1699.8300000000002</v>
      </c>
      <c r="G794" s="1081">
        <f>F794-F794*$B$4/100</f>
        <v>1699.8300000000002</v>
      </c>
      <c r="I794" s="2199"/>
      <c r="J794" s="394"/>
    </row>
    <row r="795" spans="1:10">
      <c r="A795" s="1084" t="s">
        <v>3098</v>
      </c>
      <c r="B795" s="1075"/>
      <c r="C795" s="1076"/>
      <c r="D795" s="1071"/>
      <c r="E795" s="1075"/>
      <c r="F795" s="1371"/>
      <c r="G795" s="1077"/>
      <c r="I795" s="2199"/>
      <c r="J795" s="394"/>
    </row>
    <row r="796" spans="1:10">
      <c r="A796" s="1078" t="s">
        <v>4050</v>
      </c>
      <c r="B796" s="1078" t="s">
        <v>179</v>
      </c>
      <c r="C796" s="1079" t="s">
        <v>46</v>
      </c>
      <c r="D796" s="1071">
        <v>5.4875999999999996</v>
      </c>
      <c r="E796" s="1080">
        <f t="shared" ref="E796:E801" si="95">D796-D796*$B$4/100</f>
        <v>5.4875999999999996</v>
      </c>
      <c r="F796" s="1371">
        <f>D796*Оглавление!$B$5</f>
        <v>603.63599999999997</v>
      </c>
      <c r="G796" s="1081">
        <f t="shared" ref="G796:G801" si="96">F796-F796*$B$4/100</f>
        <v>603.63599999999997</v>
      </c>
      <c r="I796" s="2199"/>
      <c r="J796" s="394"/>
    </row>
    <row r="797" spans="1:10">
      <c r="A797" s="1078" t="s">
        <v>4051</v>
      </c>
      <c r="B797" s="1078" t="s">
        <v>177</v>
      </c>
      <c r="C797" s="1079" t="s">
        <v>511</v>
      </c>
      <c r="D797" s="1071">
        <v>7.5683999999999996</v>
      </c>
      <c r="E797" s="1080">
        <f t="shared" si="95"/>
        <v>7.5683999999999996</v>
      </c>
      <c r="F797" s="1371">
        <f>D797*Оглавление!$B$5</f>
        <v>832.524</v>
      </c>
      <c r="G797" s="1081">
        <f t="shared" si="96"/>
        <v>832.524</v>
      </c>
      <c r="I797" s="2199"/>
      <c r="J797" s="394"/>
    </row>
    <row r="798" spans="1:10">
      <c r="A798" s="1078" t="s">
        <v>4052</v>
      </c>
      <c r="B798" s="1078" t="s">
        <v>128</v>
      </c>
      <c r="C798" s="1079" t="s">
        <v>44</v>
      </c>
      <c r="D798" s="1071">
        <v>14.1066</v>
      </c>
      <c r="E798" s="1080">
        <f t="shared" si="95"/>
        <v>14.1066</v>
      </c>
      <c r="F798" s="1371">
        <f>D798*Оглавление!$B$5</f>
        <v>1551.7260000000001</v>
      </c>
      <c r="G798" s="1081">
        <f t="shared" si="96"/>
        <v>1551.7260000000001</v>
      </c>
      <c r="I798" s="2199"/>
      <c r="J798" s="394"/>
    </row>
    <row r="799" spans="1:10">
      <c r="A799" s="1078" t="s">
        <v>4053</v>
      </c>
      <c r="B799" s="1078" t="s">
        <v>3050</v>
      </c>
      <c r="C799" s="1079" t="s">
        <v>3035</v>
      </c>
      <c r="D799" s="1071">
        <v>20.196000000000002</v>
      </c>
      <c r="E799" s="1080">
        <f t="shared" si="95"/>
        <v>20.196000000000002</v>
      </c>
      <c r="F799" s="1371">
        <f>D799*Оглавление!$B$5</f>
        <v>2221.56</v>
      </c>
      <c r="G799" s="1081">
        <f t="shared" si="96"/>
        <v>2221.56</v>
      </c>
      <c r="I799" s="2199"/>
      <c r="J799" s="394"/>
    </row>
    <row r="800" spans="1:10">
      <c r="A800" s="1078" t="s">
        <v>4054</v>
      </c>
      <c r="B800" s="1078" t="s">
        <v>3099</v>
      </c>
      <c r="C800" s="1079" t="s">
        <v>486</v>
      </c>
      <c r="D800" s="1071">
        <v>31.5078</v>
      </c>
      <c r="E800" s="1080">
        <f t="shared" si="95"/>
        <v>31.5078</v>
      </c>
      <c r="F800" s="1371">
        <f>D800*Оглавление!$B$5</f>
        <v>3465.8580000000002</v>
      </c>
      <c r="G800" s="1081">
        <f t="shared" si="96"/>
        <v>3465.8580000000002</v>
      </c>
      <c r="I800" s="2199"/>
      <c r="J800" s="394"/>
    </row>
    <row r="801" spans="1:10">
      <c r="A801" s="1078" t="s">
        <v>4055</v>
      </c>
      <c r="B801" s="1078" t="s">
        <v>1374</v>
      </c>
      <c r="C801" s="1079" t="s">
        <v>153</v>
      </c>
      <c r="D801" s="1071">
        <v>58.966200000000001</v>
      </c>
      <c r="E801" s="1080">
        <f t="shared" si="95"/>
        <v>58.966200000000001</v>
      </c>
      <c r="F801" s="1371">
        <f>D801*Оглавление!$B$5</f>
        <v>6486.2820000000002</v>
      </c>
      <c r="G801" s="1081">
        <f t="shared" si="96"/>
        <v>6486.2820000000002</v>
      </c>
      <c r="I801" s="2199"/>
      <c r="J801" s="394"/>
    </row>
    <row r="802" spans="1:10">
      <c r="A802" s="1084" t="s">
        <v>3100</v>
      </c>
      <c r="B802" s="1075"/>
      <c r="C802" s="1076"/>
      <c r="D802" s="1071"/>
      <c r="E802" s="1075"/>
      <c r="F802" s="1371"/>
      <c r="G802" s="1077"/>
      <c r="I802" s="2199"/>
      <c r="J802" s="394"/>
    </row>
    <row r="803" spans="1:10">
      <c r="A803" s="1078" t="s">
        <v>4056</v>
      </c>
      <c r="B803" s="1078" t="s">
        <v>119</v>
      </c>
      <c r="C803" s="1079" t="s">
        <v>46</v>
      </c>
      <c r="D803" s="1071">
        <v>5.9363999999999999</v>
      </c>
      <c r="E803" s="1080">
        <f t="shared" ref="E803:E808" si="97">D803-D803*$B$4/100</f>
        <v>5.9363999999999999</v>
      </c>
      <c r="F803" s="1371">
        <f>D803*Оглавление!$B$5</f>
        <v>653.00400000000002</v>
      </c>
      <c r="G803" s="1081">
        <f t="shared" ref="G803:G808" si="98">F803-F803*$B$4/100</f>
        <v>653.00400000000002</v>
      </c>
      <c r="I803" s="2199"/>
      <c r="J803" s="394"/>
    </row>
    <row r="804" spans="1:10">
      <c r="A804" s="1078" t="s">
        <v>4057</v>
      </c>
      <c r="B804" s="1078" t="s">
        <v>120</v>
      </c>
      <c r="C804" s="1079" t="s">
        <v>511</v>
      </c>
      <c r="D804" s="1071">
        <v>7.7519999999999998</v>
      </c>
      <c r="E804" s="1080">
        <f t="shared" si="97"/>
        <v>7.7519999999999998</v>
      </c>
      <c r="F804" s="1371">
        <f>D804*Оглавление!$B$5</f>
        <v>852.72</v>
      </c>
      <c r="G804" s="1081">
        <f t="shared" si="98"/>
        <v>852.72</v>
      </c>
      <c r="I804" s="2199"/>
      <c r="J804" s="394"/>
    </row>
    <row r="805" spans="1:10">
      <c r="A805" s="1078" t="s">
        <v>4058</v>
      </c>
      <c r="B805" s="1078" t="s">
        <v>128</v>
      </c>
      <c r="C805" s="1079" t="s">
        <v>44</v>
      </c>
      <c r="D805" s="1071">
        <v>15.238799999999999</v>
      </c>
      <c r="E805" s="1080">
        <f t="shared" si="97"/>
        <v>15.238799999999999</v>
      </c>
      <c r="F805" s="1371">
        <f>D805*Оглавление!$B$5</f>
        <v>1676.268</v>
      </c>
      <c r="G805" s="1081">
        <f t="shared" si="98"/>
        <v>1676.268</v>
      </c>
      <c r="I805" s="2199"/>
      <c r="J805" s="394"/>
    </row>
    <row r="806" spans="1:10">
      <c r="A806" s="1078" t="s">
        <v>4059</v>
      </c>
      <c r="B806" s="1078" t="s">
        <v>3050</v>
      </c>
      <c r="C806" s="1079" t="s">
        <v>3035</v>
      </c>
      <c r="D806" s="1071">
        <v>21.369</v>
      </c>
      <c r="E806" s="1080">
        <f t="shared" si="97"/>
        <v>21.369</v>
      </c>
      <c r="F806" s="1371">
        <f>D806*Оглавление!$B$5</f>
        <v>2350.59</v>
      </c>
      <c r="G806" s="1081">
        <f t="shared" si="98"/>
        <v>2350.59</v>
      </c>
      <c r="I806" s="2199"/>
      <c r="J806" s="394"/>
    </row>
    <row r="807" spans="1:10">
      <c r="A807" s="1078" t="s">
        <v>4060</v>
      </c>
      <c r="B807" s="1078" t="s">
        <v>3099</v>
      </c>
      <c r="C807" s="1079" t="s">
        <v>486</v>
      </c>
      <c r="D807" s="1071">
        <v>34.017000000000003</v>
      </c>
      <c r="E807" s="1080">
        <f t="shared" si="97"/>
        <v>34.017000000000003</v>
      </c>
      <c r="F807" s="1371">
        <f>D807*Оглавление!$B$5</f>
        <v>3741.8700000000003</v>
      </c>
      <c r="G807" s="1081">
        <f t="shared" si="98"/>
        <v>3741.8700000000003</v>
      </c>
      <c r="I807" s="2199"/>
      <c r="J807" s="394"/>
    </row>
    <row r="808" spans="1:10">
      <c r="A808" s="1760" t="s">
        <v>4061</v>
      </c>
      <c r="B808" s="1760" t="s">
        <v>1374</v>
      </c>
      <c r="C808" s="1761" t="s">
        <v>153</v>
      </c>
      <c r="D808" s="1071">
        <v>63.647999999999996</v>
      </c>
      <c r="E808" s="1762">
        <f t="shared" si="97"/>
        <v>63.647999999999996</v>
      </c>
      <c r="F808" s="1763">
        <f>D808*Оглавление!$B$5</f>
        <v>7001.28</v>
      </c>
      <c r="G808" s="1764">
        <f t="shared" si="98"/>
        <v>7001.28</v>
      </c>
      <c r="I808" s="2199"/>
      <c r="J808" s="394"/>
    </row>
    <row r="809" spans="1:10">
      <c r="A809" s="1794" t="s">
        <v>3101</v>
      </c>
      <c r="B809" s="1787"/>
      <c r="C809" s="1788"/>
      <c r="D809" s="2280"/>
      <c r="E809" s="1787"/>
      <c r="F809" s="1789"/>
      <c r="G809" s="1757"/>
      <c r="I809" s="2199"/>
      <c r="J809" s="394"/>
    </row>
    <row r="810" spans="1:10">
      <c r="A810" s="1772" t="s">
        <v>4623</v>
      </c>
      <c r="B810" s="1772" t="s">
        <v>179</v>
      </c>
      <c r="C810" s="1773" t="s">
        <v>46</v>
      </c>
      <c r="D810" s="1603">
        <v>5.4672000000000001</v>
      </c>
      <c r="E810" s="1774">
        <f>D810-D810*$B$4/100</f>
        <v>5.4672000000000001</v>
      </c>
      <c r="F810" s="1775">
        <f>D810*Оглавление!$B$5</f>
        <v>601.39200000000005</v>
      </c>
      <c r="G810" s="1604">
        <f>F810-F810*$B$4/100</f>
        <v>601.39200000000005</v>
      </c>
      <c r="I810" s="2199"/>
      <c r="J810" s="394"/>
    </row>
    <row r="811" spans="1:10">
      <c r="A811" s="1078" t="s">
        <v>4624</v>
      </c>
      <c r="B811" s="1078" t="s">
        <v>177</v>
      </c>
      <c r="C811" s="1079" t="s">
        <v>511</v>
      </c>
      <c r="D811" s="1603">
        <v>7.4766000000000004</v>
      </c>
      <c r="E811" s="1080">
        <f>D811-D811*$B$4/100</f>
        <v>7.4766000000000004</v>
      </c>
      <c r="F811" s="1371">
        <f>D811*Оглавление!$B$5</f>
        <v>822.42600000000004</v>
      </c>
      <c r="G811" s="1081">
        <f>F811-F811*$B$4/100</f>
        <v>822.42600000000004</v>
      </c>
      <c r="I811" s="2199"/>
      <c r="J811" s="394"/>
    </row>
    <row r="812" spans="1:10">
      <c r="A812" s="1760" t="s">
        <v>4631</v>
      </c>
      <c r="B812" s="1760" t="s">
        <v>128</v>
      </c>
      <c r="C812" s="1761" t="s">
        <v>44</v>
      </c>
      <c r="D812" s="1603">
        <v>13.994400000000001</v>
      </c>
      <c r="E812" s="1762">
        <f>D812-D812*$B$4/100</f>
        <v>13.994400000000001</v>
      </c>
      <c r="F812" s="1763">
        <f>D812*Оглавление!$B$5</f>
        <v>1539.384</v>
      </c>
      <c r="G812" s="1764">
        <f>F812-F812*$B$4/100</f>
        <v>1539.384</v>
      </c>
      <c r="I812" s="2199"/>
      <c r="J812" s="394"/>
    </row>
    <row r="813" spans="1:10">
      <c r="A813" s="1794" t="s">
        <v>3102</v>
      </c>
      <c r="B813" s="1787"/>
      <c r="C813" s="1788"/>
      <c r="D813" s="2280"/>
      <c r="E813" s="1787"/>
      <c r="F813" s="1789"/>
      <c r="G813" s="1757"/>
      <c r="I813" s="2199"/>
      <c r="J813" s="394"/>
    </row>
    <row r="814" spans="1:10">
      <c r="A814" s="1772" t="s">
        <v>4062</v>
      </c>
      <c r="B814" s="1772" t="s">
        <v>179</v>
      </c>
      <c r="C814" s="1773" t="s">
        <v>46</v>
      </c>
      <c r="D814" s="1603">
        <v>5.8650000000000002</v>
      </c>
      <c r="E814" s="1774">
        <f>D814-D814*$B$4/100</f>
        <v>5.8650000000000002</v>
      </c>
      <c r="F814" s="1775">
        <f>D814*Оглавление!$B$5</f>
        <v>645.15</v>
      </c>
      <c r="G814" s="1604">
        <f>F814-F814*$B$4/100</f>
        <v>645.15</v>
      </c>
      <c r="I814" s="2199"/>
      <c r="J814" s="394"/>
    </row>
    <row r="815" spans="1:10">
      <c r="A815" s="1078" t="s">
        <v>4063</v>
      </c>
      <c r="B815" s="1078" t="s">
        <v>177</v>
      </c>
      <c r="C815" s="1079" t="s">
        <v>511</v>
      </c>
      <c r="D815" s="1603">
        <v>7.6806000000000001</v>
      </c>
      <c r="E815" s="1080">
        <f>D815-D815*$B$4/100</f>
        <v>7.6806000000000001</v>
      </c>
      <c r="F815" s="1371">
        <f>D815*Оглавление!$B$5</f>
        <v>844.86599999999999</v>
      </c>
      <c r="G815" s="1081">
        <f>F815-F815*$B$4/100</f>
        <v>844.86599999999999</v>
      </c>
      <c r="I815" s="2199"/>
      <c r="J815" s="394"/>
    </row>
    <row r="816" spans="1:10">
      <c r="A816" s="1078" t="s">
        <v>4064</v>
      </c>
      <c r="B816" s="1078" t="s">
        <v>128</v>
      </c>
      <c r="C816" s="1079" t="s">
        <v>44</v>
      </c>
      <c r="D816" s="1603">
        <v>15.096</v>
      </c>
      <c r="E816" s="1080">
        <f>D816-D816*$B$4/100</f>
        <v>15.096</v>
      </c>
      <c r="F816" s="1371">
        <f>D816*Оглавление!$B$5</f>
        <v>1660.56</v>
      </c>
      <c r="G816" s="1081">
        <f>F816-F816*$B$4/100</f>
        <v>1660.56</v>
      </c>
      <c r="I816" s="2199"/>
      <c r="J816" s="394"/>
    </row>
    <row r="817" spans="1:7">
      <c r="A817" s="1092" t="s">
        <v>1962</v>
      </c>
      <c r="B817" s="1049"/>
      <c r="D817" s="989"/>
      <c r="E817" s="1074"/>
      <c r="F817" s="1074"/>
      <c r="G817" s="1074"/>
    </row>
    <row r="818" spans="1:7">
      <c r="A818" s="989"/>
      <c r="D818" s="1074"/>
      <c r="E818" s="1074"/>
      <c r="F818" s="1074"/>
      <c r="G818" s="1074"/>
    </row>
    <row r="819" spans="1:7">
      <c r="A819" s="989"/>
      <c r="D819" s="1074"/>
      <c r="E819" s="1074"/>
      <c r="F819" s="1074"/>
      <c r="G819" s="1074"/>
    </row>
    <row r="820" spans="1:7">
      <c r="A820" s="989"/>
      <c r="D820" s="1074"/>
      <c r="E820" s="1074"/>
      <c r="F820" s="1074"/>
      <c r="G820" s="1074"/>
    </row>
    <row r="821" spans="1:7">
      <c r="A821" s="989"/>
      <c r="D821" s="1074"/>
      <c r="E821" s="1074"/>
      <c r="F821" s="1074"/>
      <c r="G821" s="1074"/>
    </row>
    <row r="822" spans="1:7">
      <c r="A822" s="989"/>
      <c r="D822" s="1074"/>
      <c r="E822" s="1074"/>
      <c r="F822" s="1074"/>
      <c r="G822" s="1074"/>
    </row>
    <row r="823" spans="1:7">
      <c r="A823" s="989"/>
      <c r="D823" s="1074"/>
      <c r="E823" s="1074"/>
      <c r="F823" s="1074"/>
      <c r="G823" s="1074"/>
    </row>
    <row r="824" spans="1:7">
      <c r="A824" s="989"/>
      <c r="D824" s="1074"/>
      <c r="E824" s="1074"/>
      <c r="F824" s="1074"/>
      <c r="G824" s="1074"/>
    </row>
    <row r="825" spans="1:7">
      <c r="A825" s="989"/>
      <c r="D825" s="1074"/>
      <c r="E825" s="1074"/>
      <c r="F825" s="1074"/>
      <c r="G825" s="1074"/>
    </row>
    <row r="826" spans="1:7">
      <c r="A826" s="989"/>
      <c r="D826" s="1074"/>
      <c r="E826" s="1074"/>
      <c r="F826" s="1074"/>
      <c r="G826" s="1074"/>
    </row>
    <row r="827" spans="1:7">
      <c r="A827" s="989"/>
      <c r="D827" s="1074"/>
      <c r="E827" s="1074"/>
      <c r="F827" s="1074"/>
      <c r="G827" s="1074"/>
    </row>
    <row r="828" spans="1:7">
      <c r="A828" s="989"/>
      <c r="D828" s="1074"/>
      <c r="E828" s="1074"/>
      <c r="F828" s="1074"/>
      <c r="G828" s="1074"/>
    </row>
    <row r="829" spans="1:7">
      <c r="A829" s="989"/>
      <c r="D829" s="1074"/>
      <c r="E829" s="1074"/>
      <c r="F829" s="1074"/>
      <c r="G829" s="1074"/>
    </row>
    <row r="830" spans="1:7">
      <c r="A830" s="989"/>
      <c r="D830" s="1074"/>
      <c r="E830" s="1074"/>
      <c r="F830" s="1074"/>
      <c r="G830" s="1074"/>
    </row>
    <row r="831" spans="1:7">
      <c r="A831" s="989"/>
      <c r="D831" s="1074"/>
      <c r="E831" s="1074"/>
      <c r="F831" s="1074"/>
      <c r="G831" s="1074"/>
    </row>
    <row r="832" spans="1:7">
      <c r="A832" s="989"/>
      <c r="D832" s="1074"/>
      <c r="E832" s="1074"/>
      <c r="F832" s="1074"/>
      <c r="G832" s="1074"/>
    </row>
    <row r="833" spans="1:7">
      <c r="A833" s="989"/>
      <c r="D833" s="1074"/>
      <c r="E833" s="1074"/>
      <c r="F833" s="1074"/>
      <c r="G833" s="1074"/>
    </row>
    <row r="834" spans="1:7">
      <c r="A834" s="989"/>
      <c r="D834" s="1074"/>
      <c r="E834" s="1074"/>
      <c r="F834" s="1074"/>
      <c r="G834" s="1074"/>
    </row>
    <row r="835" spans="1:7">
      <c r="A835" s="989"/>
      <c r="D835" s="1074"/>
      <c r="E835" s="1074"/>
      <c r="F835" s="1074"/>
      <c r="G835" s="1074"/>
    </row>
    <row r="836" spans="1:7">
      <c r="A836" s="989"/>
      <c r="D836" s="1074"/>
      <c r="E836" s="1074"/>
      <c r="F836" s="1074"/>
      <c r="G836" s="1074"/>
    </row>
    <row r="837" spans="1:7">
      <c r="A837" s="989"/>
      <c r="D837" s="1074"/>
      <c r="E837" s="1074"/>
      <c r="F837" s="1074"/>
      <c r="G837" s="1074"/>
    </row>
    <row r="838" spans="1:7">
      <c r="A838" s="989"/>
      <c r="D838" s="1074"/>
      <c r="E838" s="1074"/>
      <c r="F838" s="1074"/>
      <c r="G838" s="1074"/>
    </row>
    <row r="839" spans="1:7">
      <c r="A839" s="989"/>
      <c r="D839" s="1074"/>
      <c r="E839" s="1074"/>
      <c r="F839" s="1074"/>
      <c r="G839" s="1074"/>
    </row>
    <row r="840" spans="1:7">
      <c r="A840" s="989"/>
      <c r="D840" s="1074"/>
      <c r="E840" s="1074"/>
      <c r="F840" s="1074"/>
      <c r="G840" s="1074"/>
    </row>
    <row r="841" spans="1:7">
      <c r="A841" s="989"/>
      <c r="D841" s="1074"/>
      <c r="E841" s="1074"/>
      <c r="F841" s="1074"/>
      <c r="G841" s="1074"/>
    </row>
    <row r="842" spans="1:7">
      <c r="A842" s="989"/>
      <c r="D842" s="1074"/>
      <c r="E842" s="1074"/>
      <c r="F842" s="1074"/>
      <c r="G842" s="1074"/>
    </row>
    <row r="843" spans="1:7">
      <c r="A843" s="989"/>
      <c r="D843" s="1074"/>
      <c r="E843" s="1074"/>
      <c r="F843" s="1074"/>
      <c r="G843" s="1074"/>
    </row>
    <row r="844" spans="1:7">
      <c r="A844" s="989"/>
      <c r="D844" s="1074"/>
      <c r="E844" s="1074"/>
      <c r="F844" s="1074"/>
      <c r="G844" s="1074"/>
    </row>
    <row r="845" spans="1:7">
      <c r="A845" s="989"/>
      <c r="D845" s="1074"/>
      <c r="E845" s="1074"/>
      <c r="F845" s="1074"/>
      <c r="G845" s="1074"/>
    </row>
    <row r="846" spans="1:7">
      <c r="A846" s="989"/>
      <c r="D846" s="1074"/>
      <c r="E846" s="1074"/>
      <c r="F846" s="1074"/>
      <c r="G846" s="1074"/>
    </row>
    <row r="847" spans="1:7">
      <c r="A847" s="989"/>
      <c r="D847" s="1074"/>
      <c r="E847" s="1074"/>
      <c r="F847" s="1074"/>
      <c r="G847" s="1074"/>
    </row>
    <row r="848" spans="1:7">
      <c r="A848" s="989"/>
      <c r="D848" s="1074"/>
      <c r="E848" s="1074"/>
      <c r="F848" s="1074"/>
      <c r="G848" s="1074"/>
    </row>
    <row r="849" spans="1:7">
      <c r="A849" s="989"/>
      <c r="D849" s="1074"/>
      <c r="E849" s="1074"/>
      <c r="F849" s="1074"/>
      <c r="G849" s="1074"/>
    </row>
    <row r="850" spans="1:7">
      <c r="A850" s="989"/>
      <c r="D850" s="1074"/>
      <c r="E850" s="1074"/>
      <c r="F850" s="1074"/>
      <c r="G850" s="1074"/>
    </row>
    <row r="851" spans="1:7">
      <c r="A851" s="989"/>
      <c r="D851" s="1074"/>
      <c r="E851" s="1074"/>
      <c r="F851" s="1074"/>
      <c r="G851" s="1074"/>
    </row>
    <row r="852" spans="1:7">
      <c r="A852" s="989"/>
      <c r="D852" s="1074"/>
      <c r="E852" s="1074"/>
      <c r="F852" s="1074"/>
      <c r="G852" s="1074"/>
    </row>
    <row r="853" spans="1:7">
      <c r="A853" s="989"/>
      <c r="D853" s="1074"/>
      <c r="E853" s="1074"/>
      <c r="F853" s="1074"/>
      <c r="G853" s="1074"/>
    </row>
    <row r="854" spans="1:7">
      <c r="A854" s="989"/>
      <c r="D854" s="1074"/>
      <c r="E854" s="1074"/>
      <c r="F854" s="1074"/>
      <c r="G854" s="1074"/>
    </row>
    <row r="855" spans="1:7">
      <c r="A855" s="989"/>
      <c r="D855" s="1074"/>
      <c r="E855" s="1074"/>
      <c r="F855" s="1074"/>
      <c r="G855" s="1074"/>
    </row>
    <row r="856" spans="1:7">
      <c r="A856" s="989"/>
      <c r="D856" s="1074"/>
      <c r="E856" s="1074"/>
      <c r="F856" s="1074"/>
      <c r="G856" s="1074"/>
    </row>
    <row r="857" spans="1:7">
      <c r="A857" s="989"/>
      <c r="D857" s="1074"/>
      <c r="E857" s="1074"/>
      <c r="F857" s="1074"/>
      <c r="G857" s="1074"/>
    </row>
    <row r="858" spans="1:7">
      <c r="A858" s="989"/>
      <c r="D858" s="1074"/>
      <c r="E858" s="1074"/>
      <c r="F858" s="1074"/>
      <c r="G858" s="1074"/>
    </row>
    <row r="859" spans="1:7">
      <c r="A859" s="989"/>
      <c r="D859" s="1074"/>
      <c r="E859" s="1074"/>
      <c r="F859" s="1074"/>
      <c r="G859" s="1074"/>
    </row>
    <row r="860" spans="1:7">
      <c r="A860" s="989"/>
      <c r="D860" s="1074"/>
      <c r="E860" s="1074"/>
      <c r="F860" s="1074"/>
      <c r="G860" s="1074"/>
    </row>
    <row r="861" spans="1:7">
      <c r="A861" s="989"/>
      <c r="D861" s="1074"/>
      <c r="E861" s="1074"/>
      <c r="F861" s="1074"/>
      <c r="G861" s="1074"/>
    </row>
    <row r="862" spans="1:7">
      <c r="A862" s="989"/>
      <c r="D862" s="1074"/>
      <c r="E862" s="1074"/>
      <c r="F862" s="1074"/>
      <c r="G862" s="1074"/>
    </row>
    <row r="863" spans="1:7">
      <c r="A863" s="989"/>
      <c r="D863" s="1074"/>
      <c r="E863" s="1074"/>
      <c r="F863" s="1074"/>
      <c r="G863" s="1074"/>
    </row>
    <row r="864" spans="1:7">
      <c r="A864" s="989"/>
      <c r="D864" s="1074"/>
      <c r="E864" s="1074"/>
      <c r="F864" s="1074"/>
      <c r="G864" s="1074"/>
    </row>
    <row r="865" spans="1:7">
      <c r="A865" s="989"/>
      <c r="D865" s="1074"/>
      <c r="E865" s="1074"/>
      <c r="F865" s="1074"/>
      <c r="G865" s="1074"/>
    </row>
    <row r="866" spans="1:7">
      <c r="A866" s="989"/>
      <c r="D866" s="1074"/>
      <c r="E866" s="1074"/>
      <c r="F866" s="1074"/>
      <c r="G866" s="1074"/>
    </row>
    <row r="867" spans="1:7">
      <c r="A867" s="989"/>
      <c r="D867" s="1074"/>
      <c r="E867" s="1074"/>
      <c r="F867" s="1074"/>
      <c r="G867" s="1074"/>
    </row>
    <row r="868" spans="1:7">
      <c r="A868" s="989"/>
      <c r="D868" s="1074"/>
      <c r="E868" s="1074"/>
      <c r="F868" s="1074"/>
      <c r="G868" s="1074"/>
    </row>
    <row r="869" spans="1:7">
      <c r="A869" s="989"/>
      <c r="D869" s="1074"/>
      <c r="E869" s="1074"/>
      <c r="F869" s="1074"/>
      <c r="G869" s="1074"/>
    </row>
    <row r="870" spans="1:7">
      <c r="A870" s="989"/>
      <c r="D870" s="1074"/>
      <c r="E870" s="1074"/>
      <c r="F870" s="1074"/>
      <c r="G870" s="1074"/>
    </row>
    <row r="871" spans="1:7">
      <c r="A871" s="989"/>
      <c r="D871" s="1074"/>
      <c r="E871" s="1074"/>
      <c r="F871" s="1074"/>
      <c r="G871" s="1074"/>
    </row>
    <row r="872" spans="1:7">
      <c r="A872" s="989"/>
      <c r="D872" s="1074"/>
      <c r="E872" s="1074"/>
      <c r="F872" s="1074"/>
      <c r="G872" s="1074"/>
    </row>
    <row r="873" spans="1:7">
      <c r="A873" s="989"/>
      <c r="D873" s="1074"/>
      <c r="E873" s="1074"/>
      <c r="F873" s="1074"/>
      <c r="G873" s="1074"/>
    </row>
    <row r="874" spans="1:7">
      <c r="A874" s="989"/>
      <c r="D874" s="1074"/>
      <c r="E874" s="1074"/>
      <c r="F874" s="1074"/>
      <c r="G874" s="1074"/>
    </row>
    <row r="875" spans="1:7">
      <c r="A875" s="989"/>
      <c r="D875" s="1074"/>
      <c r="E875" s="1074"/>
      <c r="F875" s="1074"/>
      <c r="G875" s="1074"/>
    </row>
    <row r="876" spans="1:7">
      <c r="A876" s="989"/>
      <c r="D876" s="1074"/>
      <c r="E876" s="1074"/>
      <c r="F876" s="1074"/>
      <c r="G876" s="1074"/>
    </row>
    <row r="877" spans="1:7">
      <c r="A877" s="989"/>
      <c r="D877" s="1074"/>
      <c r="E877" s="1074"/>
      <c r="F877" s="1074"/>
      <c r="G877" s="1074"/>
    </row>
    <row r="878" spans="1:7">
      <c r="A878" s="989"/>
      <c r="D878" s="1074"/>
      <c r="E878" s="1074"/>
      <c r="F878" s="1074"/>
      <c r="G878" s="1074"/>
    </row>
    <row r="879" spans="1:7">
      <c r="A879" s="989"/>
      <c r="D879" s="1074"/>
      <c r="E879" s="1074"/>
      <c r="F879" s="1074"/>
      <c r="G879" s="1074"/>
    </row>
    <row r="880" spans="1:7">
      <c r="A880" s="989"/>
      <c r="D880" s="1074"/>
      <c r="E880" s="1074"/>
      <c r="F880" s="1074"/>
      <c r="G880" s="1074"/>
    </row>
    <row r="881" spans="1:7">
      <c r="A881" s="989"/>
      <c r="D881" s="1074"/>
      <c r="E881" s="1074"/>
      <c r="F881" s="1074"/>
      <c r="G881" s="1074"/>
    </row>
    <row r="882" spans="1:7">
      <c r="A882" s="989"/>
      <c r="D882" s="1074"/>
      <c r="E882" s="1074"/>
      <c r="F882" s="1074"/>
      <c r="G882" s="1074"/>
    </row>
    <row r="883" spans="1:7">
      <c r="A883" s="989"/>
      <c r="D883" s="1074"/>
      <c r="E883" s="1074"/>
      <c r="F883" s="1074"/>
      <c r="G883" s="1074"/>
    </row>
    <row r="884" spans="1:7">
      <c r="A884" s="989"/>
      <c r="D884" s="1074"/>
      <c r="E884" s="1074"/>
      <c r="F884" s="1074"/>
      <c r="G884" s="1074"/>
    </row>
    <row r="885" spans="1:7">
      <c r="A885" s="989"/>
      <c r="D885" s="1074"/>
      <c r="E885" s="1074"/>
      <c r="F885" s="1074"/>
      <c r="G885" s="1074"/>
    </row>
    <row r="886" spans="1:7">
      <c r="A886" s="989"/>
      <c r="D886" s="1074"/>
      <c r="E886" s="1074"/>
      <c r="F886" s="1074"/>
      <c r="G886" s="1074"/>
    </row>
    <row r="887" spans="1:7">
      <c r="A887" s="989"/>
      <c r="D887" s="1074"/>
      <c r="E887" s="1074"/>
      <c r="F887" s="1074"/>
      <c r="G887" s="1074"/>
    </row>
    <row r="888" spans="1:7">
      <c r="A888" s="989"/>
      <c r="D888" s="1074"/>
      <c r="E888" s="1074"/>
      <c r="F888" s="1074"/>
      <c r="G888" s="1074"/>
    </row>
    <row r="889" spans="1:7">
      <c r="A889" s="989"/>
      <c r="D889" s="1074"/>
      <c r="E889" s="1074"/>
      <c r="F889" s="1074"/>
      <c r="G889" s="1074"/>
    </row>
    <row r="890" spans="1:7">
      <c r="A890" s="989"/>
      <c r="D890" s="1074"/>
      <c r="E890" s="1074"/>
      <c r="F890" s="1074"/>
      <c r="G890" s="1074"/>
    </row>
    <row r="891" spans="1:7">
      <c r="A891" s="989"/>
      <c r="D891" s="1074"/>
      <c r="E891" s="1074"/>
      <c r="F891" s="1074"/>
      <c r="G891" s="1074"/>
    </row>
    <row r="892" spans="1:7">
      <c r="A892" s="989"/>
      <c r="D892" s="1074"/>
      <c r="E892" s="1074"/>
      <c r="F892" s="1074"/>
      <c r="G892" s="1074"/>
    </row>
    <row r="893" spans="1:7">
      <c r="A893" s="989"/>
      <c r="D893" s="1074"/>
      <c r="E893" s="1074"/>
      <c r="F893" s="1074"/>
      <c r="G893" s="1074"/>
    </row>
    <row r="894" spans="1:7">
      <c r="A894" s="989"/>
      <c r="D894" s="1074"/>
      <c r="E894" s="1074"/>
      <c r="F894" s="1074"/>
      <c r="G894" s="1074"/>
    </row>
    <row r="895" spans="1:7">
      <c r="A895" s="989"/>
      <c r="D895" s="1074"/>
      <c r="E895" s="1074"/>
      <c r="F895" s="1074"/>
      <c r="G895" s="1074"/>
    </row>
    <row r="896" spans="1:7">
      <c r="A896" s="989"/>
      <c r="D896" s="1074"/>
      <c r="E896" s="1074"/>
      <c r="F896" s="1074"/>
      <c r="G896" s="1074"/>
    </row>
    <row r="897" spans="1:7">
      <c r="A897" s="989"/>
      <c r="D897" s="1074"/>
      <c r="E897" s="1074"/>
      <c r="F897" s="1074"/>
      <c r="G897" s="1074"/>
    </row>
    <row r="898" spans="1:7">
      <c r="A898" s="989"/>
      <c r="D898" s="1074"/>
      <c r="E898" s="1074"/>
      <c r="F898" s="1074"/>
      <c r="G898" s="1074"/>
    </row>
    <row r="899" spans="1:7">
      <c r="A899" s="989"/>
      <c r="D899" s="1074"/>
      <c r="E899" s="1074"/>
      <c r="F899" s="1074"/>
      <c r="G899" s="1074"/>
    </row>
    <row r="900" spans="1:7">
      <c r="A900" s="989"/>
      <c r="D900" s="1074"/>
      <c r="E900" s="1074"/>
      <c r="F900" s="1074"/>
      <c r="G900" s="1074"/>
    </row>
    <row r="901" spans="1:7">
      <c r="A901" s="989"/>
      <c r="D901" s="1074"/>
      <c r="E901" s="1074"/>
      <c r="F901" s="1074"/>
      <c r="G901" s="1074"/>
    </row>
  </sheetData>
  <customSheetViews>
    <customSheetView guid="{94E74550-0B2B-4B3C-8E97-CCCC46023914}" scale="85" showAutoFilter="1">
      <selection activeCell="F17" sqref="F17"/>
      <pageMargins left="0.7" right="0.7" top="0.75" bottom="0.75" header="0.3" footer="0.3"/>
      <pageSetup paperSize="9" orientation="portrait" r:id="rId1"/>
      <autoFilter ref="A6:G780"/>
    </customSheetView>
    <customSheetView guid="{C23E91BF-4A86-4D00-A577-1A263DDCB8BC}" scale="85" showAutoFilter="1" topLeftCell="A738">
      <selection activeCell="A780" sqref="A780"/>
      <pageMargins left="0.7" right="0.7" top="0.75" bottom="0.75" header="0.3" footer="0.3"/>
      <pageSetup paperSize="9" orientation="portrait" r:id="rId2"/>
      <autoFilter ref="A6:G780"/>
    </customSheetView>
    <customSheetView guid="{45761FB6-8710-4C75-A8B6-5A7FCAACACDF}" scale="85" showAutoFilter="1">
      <selection activeCell="R536" sqref="R536"/>
      <pageMargins left="0.7" right="0.7" top="0.75" bottom="0.75" header="0.3" footer="0.3"/>
      <pageSetup paperSize="9" orientation="portrait" r:id="rId3"/>
      <autoFilter ref="A6:G550"/>
    </customSheetView>
    <customSheetView guid="{6108970F-8E7A-462E-A499-E2FD79FB3A77}" scale="85" showAutoFilter="1" topLeftCell="A505">
      <selection activeCell="R536" sqref="R536"/>
      <pageMargins left="0.7" right="0.7" top="0.75" bottom="0.75" header="0.3" footer="0.3"/>
      <pageSetup paperSize="9" orientation="portrait" r:id="rId4"/>
      <autoFilter ref="A6:G550"/>
    </customSheetView>
    <customSheetView guid="{B3358888-E690-452C-98EC-431498422E6E}" scale="85" showAutoFilter="1" topLeftCell="A505">
      <selection activeCell="R536" sqref="R536"/>
      <pageMargins left="0.7" right="0.7" top="0.75" bottom="0.75" header="0.3" footer="0.3"/>
      <pageSetup paperSize="9" orientation="portrait" r:id="rId5"/>
      <autoFilter ref="A6:G550"/>
    </customSheetView>
    <customSheetView guid="{A76FD505-AF56-4CD8-967A-59C705AF567C}" scale="85" showAutoFilter="1">
      <selection activeCell="F17" sqref="F17"/>
      <pageMargins left="0.7" right="0.7" top="0.75" bottom="0.75" header="0.3" footer="0.3"/>
      <pageSetup paperSize="9" orientation="portrait" r:id="rId6"/>
      <autoFilter ref="A6:G780"/>
    </customSheetView>
    <customSheetView guid="{D7CF3121-CFC0-4E70-8DCD-811E30042E24}" scale="85" showAutoFilter="1">
      <selection activeCell="F17" sqref="F17"/>
      <pageMargins left="0.7" right="0.7" top="0.75" bottom="0.75" header="0.3" footer="0.3"/>
      <pageSetup paperSize="9" orientation="portrait" r:id="rId7"/>
      <autoFilter ref="A6:G780"/>
    </customSheetView>
    <customSheetView guid="{3E3E5346-F5D1-49F5-AB0E-78170B65853C}" scale="85" showAutoFilter="1" topLeftCell="A505">
      <selection activeCell="R536" sqref="R536"/>
      <pageMargins left="0.7" right="0.7" top="0.75" bottom="0.75" header="0.3" footer="0.3"/>
      <pageSetup paperSize="9" orientation="portrait" r:id="rId8"/>
      <autoFilter ref="A6:G780"/>
    </customSheetView>
    <customSheetView guid="{A02336A9-D2FB-4D03-950A-00B6EBD6A28C}" scale="85" showAutoFilter="1">
      <selection activeCell="F17" sqref="F17"/>
      <pageMargins left="0.7" right="0.7" top="0.75" bottom="0.75" header="0.3" footer="0.3"/>
      <pageSetup paperSize="9" orientation="portrait" r:id="rId9"/>
      <autoFilter ref="A6:G780"/>
    </customSheetView>
    <customSheetView guid="{24F900A2-7147-4318-9E77-2B71404314A7}" scale="85" showAutoFilter="1">
      <selection activeCell="F17" sqref="F17"/>
      <pageMargins left="0.7" right="0.7" top="0.75" bottom="0.75" header="0.3" footer="0.3"/>
      <pageSetup paperSize="9" orientation="portrait" r:id="rId10"/>
      <autoFilter ref="A6:G780"/>
    </customSheetView>
    <customSheetView guid="{76FA2CE7-179E-4731-B7AE-63C5E5E79002}" scale="85" showAutoFilter="1">
      <selection activeCell="F17" sqref="F17"/>
      <pageMargins left="0.7" right="0.7" top="0.75" bottom="0.75" header="0.3" footer="0.3"/>
      <pageSetup paperSize="9" orientation="portrait" r:id="rId11"/>
      <autoFilter ref="A6:G780"/>
    </customSheetView>
  </customSheetViews>
  <mergeCells count="1">
    <mergeCell ref="A1:G1"/>
  </mergeCells>
  <conditionalFormatting sqref="A8:A31">
    <cfRule type="duplicateValues" dxfId="373" priority="11"/>
  </conditionalFormatting>
  <conditionalFormatting sqref="A65:A160">
    <cfRule type="duplicateValues" dxfId="372" priority="9"/>
  </conditionalFormatting>
  <conditionalFormatting sqref="A366:A367 A369:A370">
    <cfRule type="duplicateValues" dxfId="371" priority="6"/>
  </conditionalFormatting>
  <conditionalFormatting sqref="A510:A515">
    <cfRule type="duplicateValues" dxfId="370" priority="5"/>
  </conditionalFormatting>
  <conditionalFormatting sqref="A495:A501">
    <cfRule type="duplicateValues" dxfId="369" priority="4"/>
  </conditionalFormatting>
  <conditionalFormatting sqref="A494:A501">
    <cfRule type="duplicateValues" dxfId="368" priority="12"/>
  </conditionalFormatting>
  <conditionalFormatting sqref="A817">
    <cfRule type="duplicateValues" dxfId="367" priority="13"/>
  </conditionalFormatting>
  <conditionalFormatting sqref="A780:A782 A784:A786">
    <cfRule type="duplicateValues" dxfId="366" priority="3"/>
  </conditionalFormatting>
  <conditionalFormatting sqref="A788:A790">
    <cfRule type="duplicateValues" dxfId="365" priority="2"/>
  </conditionalFormatting>
  <conditionalFormatting sqref="A792:A794">
    <cfRule type="duplicateValues" dxfId="364" priority="1"/>
  </conditionalFormatting>
  <conditionalFormatting sqref="A162:A193">
    <cfRule type="duplicateValues" dxfId="363" priority="930"/>
  </conditionalFormatting>
  <conditionalFormatting sqref="A195:A198">
    <cfRule type="duplicateValues" dxfId="362" priority="983"/>
  </conditionalFormatting>
  <conditionalFormatting sqref="A369:A370 A637:A643 A249:A270 A213:A234 A313:A327 A200:A211 A236:A247 A272:A282 A284:A301 A303:A311 A347:A364 A372:A389 A391:A393 A395:A397 A399:A405 A407:A411 A413:A423 A425:A436 A438:A447 A449:A456 A458:A460 A462:A464 A466:A476 A478:A485 A487:A489 A503:A508 A517:A525 A527:A532 A534:A543 A545:A553 A555:A579 A581:A603 A605:A610 A612:A617 A491:A493 A630:A635 A195:A198 A65:A160 A33:A56 A366:A367 A510:A515 A620:A628 A162:A193">
    <cfRule type="duplicateValues" dxfId="361" priority="984"/>
  </conditionalFormatting>
  <pageMargins left="0.7" right="0.7" top="0.75" bottom="0.75" header="0.3" footer="0.3"/>
  <pageSetup paperSize="9" orientation="portrait" r:id="rId12"/>
  <drawing r:id="rId1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N219"/>
  <sheetViews>
    <sheetView zoomScale="80" zoomScaleNormal="80" workbookViewId="0">
      <pane ySplit="3" topLeftCell="A4" activePane="bottomLeft" state="frozen"/>
      <selection pane="bottomLeft" activeCell="I216" sqref="I216"/>
    </sheetView>
  </sheetViews>
  <sheetFormatPr defaultRowHeight="15"/>
  <cols>
    <col min="1" max="1" width="21.7109375" style="735" customWidth="1"/>
    <col min="2" max="2" width="18.42578125" style="137" customWidth="1"/>
    <col min="3" max="3" width="48.28515625" style="137" customWidth="1"/>
    <col min="4" max="4" width="16.5703125" style="106" bestFit="1" customWidth="1"/>
    <col min="5" max="5" width="13.28515625" style="106" bestFit="1" customWidth="1"/>
    <col min="6" max="6" width="11.7109375" style="31" customWidth="1"/>
    <col min="7" max="7" width="14.7109375" style="458" customWidth="1"/>
    <col min="8" max="9" width="14.28515625" style="543" customWidth="1"/>
    <col min="10" max="10" width="13.5703125" style="756" customWidth="1"/>
    <col min="11" max="11" width="10" style="735" customWidth="1"/>
    <col min="12" max="252" width="9.28515625" style="735"/>
    <col min="253" max="253" width="27.7109375" style="735" customWidth="1"/>
    <col min="254" max="254" width="18.42578125" style="735" customWidth="1"/>
    <col min="255" max="255" width="48.28515625" style="735" customWidth="1"/>
    <col min="256" max="256" width="10.7109375" style="735" customWidth="1"/>
    <col min="257" max="257" width="10" style="735" customWidth="1"/>
    <col min="258" max="258" width="11.7109375" style="735" customWidth="1"/>
    <col min="259" max="508" width="9.28515625" style="735"/>
    <col min="509" max="509" width="27.7109375" style="735" customWidth="1"/>
    <col min="510" max="510" width="18.42578125" style="735" customWidth="1"/>
    <col min="511" max="511" width="48.28515625" style="735" customWidth="1"/>
    <col min="512" max="512" width="10.7109375" style="735" customWidth="1"/>
    <col min="513" max="513" width="10" style="735" customWidth="1"/>
    <col min="514" max="514" width="11.7109375" style="735" customWidth="1"/>
    <col min="515" max="764" width="9.28515625" style="735"/>
    <col min="765" max="765" width="27.7109375" style="735" customWidth="1"/>
    <col min="766" max="766" width="18.42578125" style="735" customWidth="1"/>
    <col min="767" max="767" width="48.28515625" style="735" customWidth="1"/>
    <col min="768" max="768" width="10.7109375" style="735" customWidth="1"/>
    <col min="769" max="769" width="10" style="735" customWidth="1"/>
    <col min="770" max="770" width="11.7109375" style="735" customWidth="1"/>
    <col min="771" max="1020" width="9.28515625" style="735"/>
    <col min="1021" max="1021" width="27.7109375" style="735" customWidth="1"/>
    <col min="1022" max="1022" width="18.42578125" style="735" customWidth="1"/>
    <col min="1023" max="1023" width="48.28515625" style="735" customWidth="1"/>
    <col min="1024" max="1024" width="10.7109375" style="735" customWidth="1"/>
    <col min="1025" max="1025" width="10" style="735" customWidth="1"/>
    <col min="1026" max="1026" width="11.7109375" style="735" customWidth="1"/>
    <col min="1027" max="1276" width="9.28515625" style="735"/>
    <col min="1277" max="1277" width="27.7109375" style="735" customWidth="1"/>
    <col min="1278" max="1278" width="18.42578125" style="735" customWidth="1"/>
    <col min="1279" max="1279" width="48.28515625" style="735" customWidth="1"/>
    <col min="1280" max="1280" width="10.7109375" style="735" customWidth="1"/>
    <col min="1281" max="1281" width="10" style="735" customWidth="1"/>
    <col min="1282" max="1282" width="11.7109375" style="735" customWidth="1"/>
    <col min="1283" max="1532" width="9.28515625" style="735"/>
    <col min="1533" max="1533" width="27.7109375" style="735" customWidth="1"/>
    <col min="1534" max="1534" width="18.42578125" style="735" customWidth="1"/>
    <col min="1535" max="1535" width="48.28515625" style="735" customWidth="1"/>
    <col min="1536" max="1536" width="10.7109375" style="735" customWidth="1"/>
    <col min="1537" max="1537" width="10" style="735" customWidth="1"/>
    <col min="1538" max="1538" width="11.7109375" style="735" customWidth="1"/>
    <col min="1539" max="1788" width="9.28515625" style="735"/>
    <col min="1789" max="1789" width="27.7109375" style="735" customWidth="1"/>
    <col min="1790" max="1790" width="18.42578125" style="735" customWidth="1"/>
    <col min="1791" max="1791" width="48.28515625" style="735" customWidth="1"/>
    <col min="1792" max="1792" width="10.7109375" style="735" customWidth="1"/>
    <col min="1793" max="1793" width="10" style="735" customWidth="1"/>
    <col min="1794" max="1794" width="11.7109375" style="735" customWidth="1"/>
    <col min="1795" max="2044" width="9.28515625" style="735"/>
    <col min="2045" max="2045" width="27.7109375" style="735" customWidth="1"/>
    <col min="2046" max="2046" width="18.42578125" style="735" customWidth="1"/>
    <col min="2047" max="2047" width="48.28515625" style="735" customWidth="1"/>
    <col min="2048" max="2048" width="10.7109375" style="735" customWidth="1"/>
    <col min="2049" max="2049" width="10" style="735" customWidth="1"/>
    <col min="2050" max="2050" width="11.7109375" style="735" customWidth="1"/>
    <col min="2051" max="2300" width="9.28515625" style="735"/>
    <col min="2301" max="2301" width="27.7109375" style="735" customWidth="1"/>
    <col min="2302" max="2302" width="18.42578125" style="735" customWidth="1"/>
    <col min="2303" max="2303" width="48.28515625" style="735" customWidth="1"/>
    <col min="2304" max="2304" width="10.7109375" style="735" customWidth="1"/>
    <col min="2305" max="2305" width="10" style="735" customWidth="1"/>
    <col min="2306" max="2306" width="11.7109375" style="735" customWidth="1"/>
    <col min="2307" max="2556" width="9.28515625" style="735"/>
    <col min="2557" max="2557" width="27.7109375" style="735" customWidth="1"/>
    <col min="2558" max="2558" width="18.42578125" style="735" customWidth="1"/>
    <col min="2559" max="2559" width="48.28515625" style="735" customWidth="1"/>
    <col min="2560" max="2560" width="10.7109375" style="735" customWidth="1"/>
    <col min="2561" max="2561" width="10" style="735" customWidth="1"/>
    <col min="2562" max="2562" width="11.7109375" style="735" customWidth="1"/>
    <col min="2563" max="2812" width="9.28515625" style="735"/>
    <col min="2813" max="2813" width="27.7109375" style="735" customWidth="1"/>
    <col min="2814" max="2814" width="18.42578125" style="735" customWidth="1"/>
    <col min="2815" max="2815" width="48.28515625" style="735" customWidth="1"/>
    <col min="2816" max="2816" width="10.7109375" style="735" customWidth="1"/>
    <col min="2817" max="2817" width="10" style="735" customWidth="1"/>
    <col min="2818" max="2818" width="11.7109375" style="735" customWidth="1"/>
    <col min="2819" max="3068" width="9.28515625" style="735"/>
    <col min="3069" max="3069" width="27.7109375" style="735" customWidth="1"/>
    <col min="3070" max="3070" width="18.42578125" style="735" customWidth="1"/>
    <col min="3071" max="3071" width="48.28515625" style="735" customWidth="1"/>
    <col min="3072" max="3072" width="10.7109375" style="735" customWidth="1"/>
    <col min="3073" max="3073" width="10" style="735" customWidth="1"/>
    <col min="3074" max="3074" width="11.7109375" style="735" customWidth="1"/>
    <col min="3075" max="3324" width="9.28515625" style="735"/>
    <col min="3325" max="3325" width="27.7109375" style="735" customWidth="1"/>
    <col min="3326" max="3326" width="18.42578125" style="735" customWidth="1"/>
    <col min="3327" max="3327" width="48.28515625" style="735" customWidth="1"/>
    <col min="3328" max="3328" width="10.7109375" style="735" customWidth="1"/>
    <col min="3329" max="3329" width="10" style="735" customWidth="1"/>
    <col min="3330" max="3330" width="11.7109375" style="735" customWidth="1"/>
    <col min="3331" max="3580" width="9.28515625" style="735"/>
    <col min="3581" max="3581" width="27.7109375" style="735" customWidth="1"/>
    <col min="3582" max="3582" width="18.42578125" style="735" customWidth="1"/>
    <col min="3583" max="3583" width="48.28515625" style="735" customWidth="1"/>
    <col min="3584" max="3584" width="10.7109375" style="735" customWidth="1"/>
    <col min="3585" max="3585" width="10" style="735" customWidth="1"/>
    <col min="3586" max="3586" width="11.7109375" style="735" customWidth="1"/>
    <col min="3587" max="3836" width="9.28515625" style="735"/>
    <col min="3837" max="3837" width="27.7109375" style="735" customWidth="1"/>
    <col min="3838" max="3838" width="18.42578125" style="735" customWidth="1"/>
    <col min="3839" max="3839" width="48.28515625" style="735" customWidth="1"/>
    <col min="3840" max="3840" width="10.7109375" style="735" customWidth="1"/>
    <col min="3841" max="3841" width="10" style="735" customWidth="1"/>
    <col min="3842" max="3842" width="11.7109375" style="735" customWidth="1"/>
    <col min="3843" max="4092" width="9.28515625" style="735"/>
    <col min="4093" max="4093" width="27.7109375" style="735" customWidth="1"/>
    <col min="4094" max="4094" width="18.42578125" style="735" customWidth="1"/>
    <col min="4095" max="4095" width="48.28515625" style="735" customWidth="1"/>
    <col min="4096" max="4096" width="10.7109375" style="735" customWidth="1"/>
    <col min="4097" max="4097" width="10" style="735" customWidth="1"/>
    <col min="4098" max="4098" width="11.7109375" style="735" customWidth="1"/>
    <col min="4099" max="4348" width="9.28515625" style="735"/>
    <col min="4349" max="4349" width="27.7109375" style="735" customWidth="1"/>
    <col min="4350" max="4350" width="18.42578125" style="735" customWidth="1"/>
    <col min="4351" max="4351" width="48.28515625" style="735" customWidth="1"/>
    <col min="4352" max="4352" width="10.7109375" style="735" customWidth="1"/>
    <col min="4353" max="4353" width="10" style="735" customWidth="1"/>
    <col min="4354" max="4354" width="11.7109375" style="735" customWidth="1"/>
    <col min="4355" max="4604" width="9.28515625" style="735"/>
    <col min="4605" max="4605" width="27.7109375" style="735" customWidth="1"/>
    <col min="4606" max="4606" width="18.42578125" style="735" customWidth="1"/>
    <col min="4607" max="4607" width="48.28515625" style="735" customWidth="1"/>
    <col min="4608" max="4608" width="10.7109375" style="735" customWidth="1"/>
    <col min="4609" max="4609" width="10" style="735" customWidth="1"/>
    <col min="4610" max="4610" width="11.7109375" style="735" customWidth="1"/>
    <col min="4611" max="4860" width="9.28515625" style="735"/>
    <col min="4861" max="4861" width="27.7109375" style="735" customWidth="1"/>
    <col min="4862" max="4862" width="18.42578125" style="735" customWidth="1"/>
    <col min="4863" max="4863" width="48.28515625" style="735" customWidth="1"/>
    <col min="4864" max="4864" width="10.7109375" style="735" customWidth="1"/>
    <col min="4865" max="4865" width="10" style="735" customWidth="1"/>
    <col min="4866" max="4866" width="11.7109375" style="735" customWidth="1"/>
    <col min="4867" max="5116" width="9.28515625" style="735"/>
    <col min="5117" max="5117" width="27.7109375" style="735" customWidth="1"/>
    <col min="5118" max="5118" width="18.42578125" style="735" customWidth="1"/>
    <col min="5119" max="5119" width="48.28515625" style="735" customWidth="1"/>
    <col min="5120" max="5120" width="10.7109375" style="735" customWidth="1"/>
    <col min="5121" max="5121" width="10" style="735" customWidth="1"/>
    <col min="5122" max="5122" width="11.7109375" style="735" customWidth="1"/>
    <col min="5123" max="5372" width="9.28515625" style="735"/>
    <col min="5373" max="5373" width="27.7109375" style="735" customWidth="1"/>
    <col min="5374" max="5374" width="18.42578125" style="735" customWidth="1"/>
    <col min="5375" max="5375" width="48.28515625" style="735" customWidth="1"/>
    <col min="5376" max="5376" width="10.7109375" style="735" customWidth="1"/>
    <col min="5377" max="5377" width="10" style="735" customWidth="1"/>
    <col min="5378" max="5378" width="11.7109375" style="735" customWidth="1"/>
    <col min="5379" max="5628" width="9.28515625" style="735"/>
    <col min="5629" max="5629" width="27.7109375" style="735" customWidth="1"/>
    <col min="5630" max="5630" width="18.42578125" style="735" customWidth="1"/>
    <col min="5631" max="5631" width="48.28515625" style="735" customWidth="1"/>
    <col min="5632" max="5632" width="10.7109375" style="735" customWidth="1"/>
    <col min="5633" max="5633" width="10" style="735" customWidth="1"/>
    <col min="5634" max="5634" width="11.7109375" style="735" customWidth="1"/>
    <col min="5635" max="5884" width="9.28515625" style="735"/>
    <col min="5885" max="5885" width="27.7109375" style="735" customWidth="1"/>
    <col min="5886" max="5886" width="18.42578125" style="735" customWidth="1"/>
    <col min="5887" max="5887" width="48.28515625" style="735" customWidth="1"/>
    <col min="5888" max="5888" width="10.7109375" style="735" customWidth="1"/>
    <col min="5889" max="5889" width="10" style="735" customWidth="1"/>
    <col min="5890" max="5890" width="11.7109375" style="735" customWidth="1"/>
    <col min="5891" max="6140" width="9.28515625" style="735"/>
    <col min="6141" max="6141" width="27.7109375" style="735" customWidth="1"/>
    <col min="6142" max="6142" width="18.42578125" style="735" customWidth="1"/>
    <col min="6143" max="6143" width="48.28515625" style="735" customWidth="1"/>
    <col min="6144" max="6144" width="10.7109375" style="735" customWidth="1"/>
    <col min="6145" max="6145" width="10" style="735" customWidth="1"/>
    <col min="6146" max="6146" width="11.7109375" style="735" customWidth="1"/>
    <col min="6147" max="6396" width="9.28515625" style="735"/>
    <col min="6397" max="6397" width="27.7109375" style="735" customWidth="1"/>
    <col min="6398" max="6398" width="18.42578125" style="735" customWidth="1"/>
    <col min="6399" max="6399" width="48.28515625" style="735" customWidth="1"/>
    <col min="6400" max="6400" width="10.7109375" style="735" customWidth="1"/>
    <col min="6401" max="6401" width="10" style="735" customWidth="1"/>
    <col min="6402" max="6402" width="11.7109375" style="735" customWidth="1"/>
    <col min="6403" max="6652" width="9.28515625" style="735"/>
    <col min="6653" max="6653" width="27.7109375" style="735" customWidth="1"/>
    <col min="6654" max="6654" width="18.42578125" style="735" customWidth="1"/>
    <col min="6655" max="6655" width="48.28515625" style="735" customWidth="1"/>
    <col min="6656" max="6656" width="10.7109375" style="735" customWidth="1"/>
    <col min="6657" max="6657" width="10" style="735" customWidth="1"/>
    <col min="6658" max="6658" width="11.7109375" style="735" customWidth="1"/>
    <col min="6659" max="6908" width="9.28515625" style="735"/>
    <col min="6909" max="6909" width="27.7109375" style="735" customWidth="1"/>
    <col min="6910" max="6910" width="18.42578125" style="735" customWidth="1"/>
    <col min="6911" max="6911" width="48.28515625" style="735" customWidth="1"/>
    <col min="6912" max="6912" width="10.7109375" style="735" customWidth="1"/>
    <col min="6913" max="6913" width="10" style="735" customWidth="1"/>
    <col min="6914" max="6914" width="11.7109375" style="735" customWidth="1"/>
    <col min="6915" max="7164" width="9.28515625" style="735"/>
    <col min="7165" max="7165" width="27.7109375" style="735" customWidth="1"/>
    <col min="7166" max="7166" width="18.42578125" style="735" customWidth="1"/>
    <col min="7167" max="7167" width="48.28515625" style="735" customWidth="1"/>
    <col min="7168" max="7168" width="10.7109375" style="735" customWidth="1"/>
    <col min="7169" max="7169" width="10" style="735" customWidth="1"/>
    <col min="7170" max="7170" width="11.7109375" style="735" customWidth="1"/>
    <col min="7171" max="7420" width="9.28515625" style="735"/>
    <col min="7421" max="7421" width="27.7109375" style="735" customWidth="1"/>
    <col min="7422" max="7422" width="18.42578125" style="735" customWidth="1"/>
    <col min="7423" max="7423" width="48.28515625" style="735" customWidth="1"/>
    <col min="7424" max="7424" width="10.7109375" style="735" customWidth="1"/>
    <col min="7425" max="7425" width="10" style="735" customWidth="1"/>
    <col min="7426" max="7426" width="11.7109375" style="735" customWidth="1"/>
    <col min="7427" max="7676" width="9.28515625" style="735"/>
    <col min="7677" max="7677" width="27.7109375" style="735" customWidth="1"/>
    <col min="7678" max="7678" width="18.42578125" style="735" customWidth="1"/>
    <col min="7679" max="7679" width="48.28515625" style="735" customWidth="1"/>
    <col min="7680" max="7680" width="10.7109375" style="735" customWidth="1"/>
    <col min="7681" max="7681" width="10" style="735" customWidth="1"/>
    <col min="7682" max="7682" width="11.7109375" style="735" customWidth="1"/>
    <col min="7683" max="7932" width="9.28515625" style="735"/>
    <col min="7933" max="7933" width="27.7109375" style="735" customWidth="1"/>
    <col min="7934" max="7934" width="18.42578125" style="735" customWidth="1"/>
    <col min="7935" max="7935" width="48.28515625" style="735" customWidth="1"/>
    <col min="7936" max="7936" width="10.7109375" style="735" customWidth="1"/>
    <col min="7937" max="7937" width="10" style="735" customWidth="1"/>
    <col min="7938" max="7938" width="11.7109375" style="735" customWidth="1"/>
    <col min="7939" max="8188" width="9.28515625" style="735"/>
    <col min="8189" max="8189" width="27.7109375" style="735" customWidth="1"/>
    <col min="8190" max="8190" width="18.42578125" style="735" customWidth="1"/>
    <col min="8191" max="8191" width="48.28515625" style="735" customWidth="1"/>
    <col min="8192" max="8192" width="10.7109375" style="735" customWidth="1"/>
    <col min="8193" max="8193" width="10" style="735" customWidth="1"/>
    <col min="8194" max="8194" width="11.7109375" style="735" customWidth="1"/>
    <col min="8195" max="8444" width="9.28515625" style="735"/>
    <col min="8445" max="8445" width="27.7109375" style="735" customWidth="1"/>
    <col min="8446" max="8446" width="18.42578125" style="735" customWidth="1"/>
    <col min="8447" max="8447" width="48.28515625" style="735" customWidth="1"/>
    <col min="8448" max="8448" width="10.7109375" style="735" customWidth="1"/>
    <col min="8449" max="8449" width="10" style="735" customWidth="1"/>
    <col min="8450" max="8450" width="11.7109375" style="735" customWidth="1"/>
    <col min="8451" max="8700" width="9.28515625" style="735"/>
    <col min="8701" max="8701" width="27.7109375" style="735" customWidth="1"/>
    <col min="8702" max="8702" width="18.42578125" style="735" customWidth="1"/>
    <col min="8703" max="8703" width="48.28515625" style="735" customWidth="1"/>
    <col min="8704" max="8704" width="10.7109375" style="735" customWidth="1"/>
    <col min="8705" max="8705" width="10" style="735" customWidth="1"/>
    <col min="8706" max="8706" width="11.7109375" style="735" customWidth="1"/>
    <col min="8707" max="8956" width="9.28515625" style="735"/>
    <col min="8957" max="8957" width="27.7109375" style="735" customWidth="1"/>
    <col min="8958" max="8958" width="18.42578125" style="735" customWidth="1"/>
    <col min="8959" max="8959" width="48.28515625" style="735" customWidth="1"/>
    <col min="8960" max="8960" width="10.7109375" style="735" customWidth="1"/>
    <col min="8961" max="8961" width="10" style="735" customWidth="1"/>
    <col min="8962" max="8962" width="11.7109375" style="735" customWidth="1"/>
    <col min="8963" max="9212" width="9.28515625" style="735"/>
    <col min="9213" max="9213" width="27.7109375" style="735" customWidth="1"/>
    <col min="9214" max="9214" width="18.42578125" style="735" customWidth="1"/>
    <col min="9215" max="9215" width="48.28515625" style="735" customWidth="1"/>
    <col min="9216" max="9216" width="10.7109375" style="735" customWidth="1"/>
    <col min="9217" max="9217" width="10" style="735" customWidth="1"/>
    <col min="9218" max="9218" width="11.7109375" style="735" customWidth="1"/>
    <col min="9219" max="9468" width="9.28515625" style="735"/>
    <col min="9469" max="9469" width="27.7109375" style="735" customWidth="1"/>
    <col min="9470" max="9470" width="18.42578125" style="735" customWidth="1"/>
    <col min="9471" max="9471" width="48.28515625" style="735" customWidth="1"/>
    <col min="9472" max="9472" width="10.7109375" style="735" customWidth="1"/>
    <col min="9473" max="9473" width="10" style="735" customWidth="1"/>
    <col min="9474" max="9474" width="11.7109375" style="735" customWidth="1"/>
    <col min="9475" max="9724" width="9.28515625" style="735"/>
    <col min="9725" max="9725" width="27.7109375" style="735" customWidth="1"/>
    <col min="9726" max="9726" width="18.42578125" style="735" customWidth="1"/>
    <col min="9727" max="9727" width="48.28515625" style="735" customWidth="1"/>
    <col min="9728" max="9728" width="10.7109375" style="735" customWidth="1"/>
    <col min="9729" max="9729" width="10" style="735" customWidth="1"/>
    <col min="9730" max="9730" width="11.7109375" style="735" customWidth="1"/>
    <col min="9731" max="9980" width="9.28515625" style="735"/>
    <col min="9981" max="9981" width="27.7109375" style="735" customWidth="1"/>
    <col min="9982" max="9982" width="18.42578125" style="735" customWidth="1"/>
    <col min="9983" max="9983" width="48.28515625" style="735" customWidth="1"/>
    <col min="9984" max="9984" width="10.7109375" style="735" customWidth="1"/>
    <col min="9985" max="9985" width="10" style="735" customWidth="1"/>
    <col min="9986" max="9986" width="11.7109375" style="735" customWidth="1"/>
    <col min="9987" max="10236" width="9.28515625" style="735"/>
    <col min="10237" max="10237" width="27.7109375" style="735" customWidth="1"/>
    <col min="10238" max="10238" width="18.42578125" style="735" customWidth="1"/>
    <col min="10239" max="10239" width="48.28515625" style="735" customWidth="1"/>
    <col min="10240" max="10240" width="10.7109375" style="735" customWidth="1"/>
    <col min="10241" max="10241" width="10" style="735" customWidth="1"/>
    <col min="10242" max="10242" width="11.7109375" style="735" customWidth="1"/>
    <col min="10243" max="10492" width="9.28515625" style="735"/>
    <col min="10493" max="10493" width="27.7109375" style="735" customWidth="1"/>
    <col min="10494" max="10494" width="18.42578125" style="735" customWidth="1"/>
    <col min="10495" max="10495" width="48.28515625" style="735" customWidth="1"/>
    <col min="10496" max="10496" width="10.7109375" style="735" customWidth="1"/>
    <col min="10497" max="10497" width="10" style="735" customWidth="1"/>
    <col min="10498" max="10498" width="11.7109375" style="735" customWidth="1"/>
    <col min="10499" max="10748" width="9.28515625" style="735"/>
    <col min="10749" max="10749" width="27.7109375" style="735" customWidth="1"/>
    <col min="10750" max="10750" width="18.42578125" style="735" customWidth="1"/>
    <col min="10751" max="10751" width="48.28515625" style="735" customWidth="1"/>
    <col min="10752" max="10752" width="10.7109375" style="735" customWidth="1"/>
    <col min="10753" max="10753" width="10" style="735" customWidth="1"/>
    <col min="10754" max="10754" width="11.7109375" style="735" customWidth="1"/>
    <col min="10755" max="11004" width="9.28515625" style="735"/>
    <col min="11005" max="11005" width="27.7109375" style="735" customWidth="1"/>
    <col min="11006" max="11006" width="18.42578125" style="735" customWidth="1"/>
    <col min="11007" max="11007" width="48.28515625" style="735" customWidth="1"/>
    <col min="11008" max="11008" width="10.7109375" style="735" customWidth="1"/>
    <col min="11009" max="11009" width="10" style="735" customWidth="1"/>
    <col min="11010" max="11010" width="11.7109375" style="735" customWidth="1"/>
    <col min="11011" max="11260" width="9.28515625" style="735"/>
    <col min="11261" max="11261" width="27.7109375" style="735" customWidth="1"/>
    <col min="11262" max="11262" width="18.42578125" style="735" customWidth="1"/>
    <col min="11263" max="11263" width="48.28515625" style="735" customWidth="1"/>
    <col min="11264" max="11264" width="10.7109375" style="735" customWidth="1"/>
    <col min="11265" max="11265" width="10" style="735" customWidth="1"/>
    <col min="11266" max="11266" width="11.7109375" style="735" customWidth="1"/>
    <col min="11267" max="11516" width="9.28515625" style="735"/>
    <col min="11517" max="11517" width="27.7109375" style="735" customWidth="1"/>
    <col min="11518" max="11518" width="18.42578125" style="735" customWidth="1"/>
    <col min="11519" max="11519" width="48.28515625" style="735" customWidth="1"/>
    <col min="11520" max="11520" width="10.7109375" style="735" customWidth="1"/>
    <col min="11521" max="11521" width="10" style="735" customWidth="1"/>
    <col min="11522" max="11522" width="11.7109375" style="735" customWidth="1"/>
    <col min="11523" max="11772" width="9.28515625" style="735"/>
    <col min="11773" max="11773" width="27.7109375" style="735" customWidth="1"/>
    <col min="11774" max="11774" width="18.42578125" style="735" customWidth="1"/>
    <col min="11775" max="11775" width="48.28515625" style="735" customWidth="1"/>
    <col min="11776" max="11776" width="10.7109375" style="735" customWidth="1"/>
    <col min="11777" max="11777" width="10" style="735" customWidth="1"/>
    <col min="11778" max="11778" width="11.7109375" style="735" customWidth="1"/>
    <col min="11779" max="12028" width="9.28515625" style="735"/>
    <col min="12029" max="12029" width="27.7109375" style="735" customWidth="1"/>
    <col min="12030" max="12030" width="18.42578125" style="735" customWidth="1"/>
    <col min="12031" max="12031" width="48.28515625" style="735" customWidth="1"/>
    <col min="12032" max="12032" width="10.7109375" style="735" customWidth="1"/>
    <col min="12033" max="12033" width="10" style="735" customWidth="1"/>
    <col min="12034" max="12034" width="11.7109375" style="735" customWidth="1"/>
    <col min="12035" max="12284" width="9.28515625" style="735"/>
    <col min="12285" max="12285" width="27.7109375" style="735" customWidth="1"/>
    <col min="12286" max="12286" width="18.42578125" style="735" customWidth="1"/>
    <col min="12287" max="12287" width="48.28515625" style="735" customWidth="1"/>
    <col min="12288" max="12288" width="10.7109375" style="735" customWidth="1"/>
    <col min="12289" max="12289" width="10" style="735" customWidth="1"/>
    <col min="12290" max="12290" width="11.7109375" style="735" customWidth="1"/>
    <col min="12291" max="12540" width="9.28515625" style="735"/>
    <col min="12541" max="12541" width="27.7109375" style="735" customWidth="1"/>
    <col min="12542" max="12542" width="18.42578125" style="735" customWidth="1"/>
    <col min="12543" max="12543" width="48.28515625" style="735" customWidth="1"/>
    <col min="12544" max="12544" width="10.7109375" style="735" customWidth="1"/>
    <col min="12545" max="12545" width="10" style="735" customWidth="1"/>
    <col min="12546" max="12546" width="11.7109375" style="735" customWidth="1"/>
    <col min="12547" max="12796" width="9.28515625" style="735"/>
    <col min="12797" max="12797" width="27.7109375" style="735" customWidth="1"/>
    <col min="12798" max="12798" width="18.42578125" style="735" customWidth="1"/>
    <col min="12799" max="12799" width="48.28515625" style="735" customWidth="1"/>
    <col min="12800" max="12800" width="10.7109375" style="735" customWidth="1"/>
    <col min="12801" max="12801" width="10" style="735" customWidth="1"/>
    <col min="12802" max="12802" width="11.7109375" style="735" customWidth="1"/>
    <col min="12803" max="13052" width="9.28515625" style="735"/>
    <col min="13053" max="13053" width="27.7109375" style="735" customWidth="1"/>
    <col min="13054" max="13054" width="18.42578125" style="735" customWidth="1"/>
    <col min="13055" max="13055" width="48.28515625" style="735" customWidth="1"/>
    <col min="13056" max="13056" width="10.7109375" style="735" customWidth="1"/>
    <col min="13057" max="13057" width="10" style="735" customWidth="1"/>
    <col min="13058" max="13058" width="11.7109375" style="735" customWidth="1"/>
    <col min="13059" max="13308" width="9.28515625" style="735"/>
    <col min="13309" max="13309" width="27.7109375" style="735" customWidth="1"/>
    <col min="13310" max="13310" width="18.42578125" style="735" customWidth="1"/>
    <col min="13311" max="13311" width="48.28515625" style="735" customWidth="1"/>
    <col min="13312" max="13312" width="10.7109375" style="735" customWidth="1"/>
    <col min="13313" max="13313" width="10" style="735" customWidth="1"/>
    <col min="13314" max="13314" width="11.7109375" style="735" customWidth="1"/>
    <col min="13315" max="13564" width="9.28515625" style="735"/>
    <col min="13565" max="13565" width="27.7109375" style="735" customWidth="1"/>
    <col min="13566" max="13566" width="18.42578125" style="735" customWidth="1"/>
    <col min="13567" max="13567" width="48.28515625" style="735" customWidth="1"/>
    <col min="13568" max="13568" width="10.7109375" style="735" customWidth="1"/>
    <col min="13569" max="13569" width="10" style="735" customWidth="1"/>
    <col min="13570" max="13570" width="11.7109375" style="735" customWidth="1"/>
    <col min="13571" max="13820" width="9.28515625" style="735"/>
    <col min="13821" max="13821" width="27.7109375" style="735" customWidth="1"/>
    <col min="13822" max="13822" width="18.42578125" style="735" customWidth="1"/>
    <col min="13823" max="13823" width="48.28515625" style="735" customWidth="1"/>
    <col min="13824" max="13824" width="10.7109375" style="735" customWidth="1"/>
    <col min="13825" max="13825" width="10" style="735" customWidth="1"/>
    <col min="13826" max="13826" width="11.7109375" style="735" customWidth="1"/>
    <col min="13827" max="14076" width="9.28515625" style="735"/>
    <col min="14077" max="14077" width="27.7109375" style="735" customWidth="1"/>
    <col min="14078" max="14078" width="18.42578125" style="735" customWidth="1"/>
    <col min="14079" max="14079" width="48.28515625" style="735" customWidth="1"/>
    <col min="14080" max="14080" width="10.7109375" style="735" customWidth="1"/>
    <col min="14081" max="14081" width="10" style="735" customWidth="1"/>
    <col min="14082" max="14082" width="11.7109375" style="735" customWidth="1"/>
    <col min="14083" max="14332" width="9.28515625" style="735"/>
    <col min="14333" max="14333" width="27.7109375" style="735" customWidth="1"/>
    <col min="14334" max="14334" width="18.42578125" style="735" customWidth="1"/>
    <col min="14335" max="14335" width="48.28515625" style="735" customWidth="1"/>
    <col min="14336" max="14336" width="10.7109375" style="735" customWidth="1"/>
    <col min="14337" max="14337" width="10" style="735" customWidth="1"/>
    <col min="14338" max="14338" width="11.7109375" style="735" customWidth="1"/>
    <col min="14339" max="14588" width="9.28515625" style="735"/>
    <col min="14589" max="14589" width="27.7109375" style="735" customWidth="1"/>
    <col min="14590" max="14590" width="18.42578125" style="735" customWidth="1"/>
    <col min="14591" max="14591" width="48.28515625" style="735" customWidth="1"/>
    <col min="14592" max="14592" width="10.7109375" style="735" customWidth="1"/>
    <col min="14593" max="14593" width="10" style="735" customWidth="1"/>
    <col min="14594" max="14594" width="11.7109375" style="735" customWidth="1"/>
    <col min="14595" max="14844" width="9.28515625" style="735"/>
    <col min="14845" max="14845" width="27.7109375" style="735" customWidth="1"/>
    <col min="14846" max="14846" width="18.42578125" style="735" customWidth="1"/>
    <col min="14847" max="14847" width="48.28515625" style="735" customWidth="1"/>
    <col min="14848" max="14848" width="10.7109375" style="735" customWidth="1"/>
    <col min="14849" max="14849" width="10" style="735" customWidth="1"/>
    <col min="14850" max="14850" width="11.7109375" style="735" customWidth="1"/>
    <col min="14851" max="15100" width="9.28515625" style="735"/>
    <col min="15101" max="15101" width="27.7109375" style="735" customWidth="1"/>
    <col min="15102" max="15102" width="18.42578125" style="735" customWidth="1"/>
    <col min="15103" max="15103" width="48.28515625" style="735" customWidth="1"/>
    <col min="15104" max="15104" width="10.7109375" style="735" customWidth="1"/>
    <col min="15105" max="15105" width="10" style="735" customWidth="1"/>
    <col min="15106" max="15106" width="11.7109375" style="735" customWidth="1"/>
    <col min="15107" max="15356" width="9.28515625" style="735"/>
    <col min="15357" max="15357" width="27.7109375" style="735" customWidth="1"/>
    <col min="15358" max="15358" width="18.42578125" style="735" customWidth="1"/>
    <col min="15359" max="15359" width="48.28515625" style="735" customWidth="1"/>
    <col min="15360" max="15360" width="10.7109375" style="735" customWidth="1"/>
    <col min="15361" max="15361" width="10" style="735" customWidth="1"/>
    <col min="15362" max="15362" width="11.7109375" style="735" customWidth="1"/>
    <col min="15363" max="15612" width="9.28515625" style="735"/>
    <col min="15613" max="15613" width="27.7109375" style="735" customWidth="1"/>
    <col min="15614" max="15614" width="18.42578125" style="735" customWidth="1"/>
    <col min="15615" max="15615" width="48.28515625" style="735" customWidth="1"/>
    <col min="15616" max="15616" width="10.7109375" style="735" customWidth="1"/>
    <col min="15617" max="15617" width="10" style="735" customWidth="1"/>
    <col min="15618" max="15618" width="11.7109375" style="735" customWidth="1"/>
    <col min="15619" max="15868" width="9.28515625" style="735"/>
    <col min="15869" max="15869" width="27.7109375" style="735" customWidth="1"/>
    <col min="15870" max="15870" width="18.42578125" style="735" customWidth="1"/>
    <col min="15871" max="15871" width="48.28515625" style="735" customWidth="1"/>
    <col min="15872" max="15872" width="10.7109375" style="735" customWidth="1"/>
    <col min="15873" max="15873" width="10" style="735" customWidth="1"/>
    <col min="15874" max="15874" width="11.7109375" style="735" customWidth="1"/>
    <col min="15875" max="16124" width="9.28515625" style="735"/>
    <col min="16125" max="16125" width="27.7109375" style="735" customWidth="1"/>
    <col min="16126" max="16126" width="18.42578125" style="735" customWidth="1"/>
    <col min="16127" max="16127" width="48.28515625" style="735" customWidth="1"/>
    <col min="16128" max="16128" width="10.7109375" style="735" customWidth="1"/>
    <col min="16129" max="16129" width="10" style="735" customWidth="1"/>
    <col min="16130" max="16130" width="11.7109375" style="735" customWidth="1"/>
    <col min="16131" max="16379" width="9.28515625" style="735"/>
    <col min="16380" max="16384" width="9.28515625" style="735" customWidth="1"/>
  </cols>
  <sheetData>
    <row r="1" spans="2:12" s="238" customFormat="1" ht="19.5" customHeight="1">
      <c r="B1" s="2718" t="s">
        <v>699</v>
      </c>
      <c r="C1" s="2719"/>
      <c r="D1" s="2719"/>
      <c r="E1" s="2719"/>
      <c r="F1" s="2719"/>
      <c r="G1" s="2719"/>
      <c r="H1" s="2720"/>
      <c r="I1" s="2721"/>
      <c r="J1" s="757" t="s">
        <v>6</v>
      </c>
      <c r="K1" s="758">
        <v>20</v>
      </c>
    </row>
    <row r="2" spans="2:12" ht="18" customHeight="1">
      <c r="B2" s="2716" t="s">
        <v>698</v>
      </c>
      <c r="C2" s="2716"/>
      <c r="D2" s="2716"/>
      <c r="E2" s="2716"/>
      <c r="F2" s="2716"/>
      <c r="G2" s="2716"/>
      <c r="H2" s="2717"/>
      <c r="I2" s="2717"/>
    </row>
    <row r="3" spans="2:12" ht="21.2" customHeight="1">
      <c r="B3" s="742"/>
      <c r="C3" s="742"/>
      <c r="D3" s="439"/>
      <c r="E3" s="107"/>
      <c r="F3" s="27"/>
      <c r="G3" s="735"/>
    </row>
    <row r="4" spans="2:12" s="238" customFormat="1" ht="60.75" customHeight="1">
      <c r="B4" s="520" t="s">
        <v>18</v>
      </c>
      <c r="C4" s="531" t="s">
        <v>5</v>
      </c>
      <c r="D4" s="520" t="s">
        <v>19</v>
      </c>
      <c r="E4" s="520" t="s">
        <v>2160</v>
      </c>
      <c r="F4" s="532" t="s">
        <v>642</v>
      </c>
      <c r="G4" s="533" t="s">
        <v>461</v>
      </c>
      <c r="H4" s="534" t="s">
        <v>8</v>
      </c>
      <c r="I4" s="534" t="s">
        <v>9</v>
      </c>
      <c r="J4" s="664"/>
    </row>
    <row r="5" spans="2:12" s="238" customFormat="1" ht="12.2" customHeight="1" thickBot="1">
      <c r="B5" s="2722"/>
      <c r="C5" s="2723"/>
      <c r="D5" s="2723"/>
      <c r="E5" s="2723"/>
      <c r="F5" s="2723"/>
      <c r="G5" s="2723"/>
      <c r="H5" s="2723"/>
      <c r="I5" s="2724"/>
      <c r="J5" s="664"/>
    </row>
    <row r="6" spans="2:12" s="238" customFormat="1" ht="15.75">
      <c r="B6" s="2223" t="s">
        <v>1728</v>
      </c>
      <c r="C6" s="2725" t="s">
        <v>2185</v>
      </c>
      <c r="D6" s="2235" t="s">
        <v>4113</v>
      </c>
      <c r="E6" s="2220">
        <v>1</v>
      </c>
      <c r="F6" s="2282">
        <v>215.50560000000002</v>
      </c>
      <c r="G6" s="2236">
        <f t="shared" ref="G6:G17" si="0">F6-F6*$K$1/100</f>
        <v>172.40448000000001</v>
      </c>
      <c r="H6" s="2237">
        <f>F6*Оглавление!$B$5</f>
        <v>23705.616000000002</v>
      </c>
      <c r="I6" s="2238">
        <f t="shared" ref="I6:I17" si="1">H6-H6*$K$1/100</f>
        <v>18964.4928</v>
      </c>
      <c r="J6" s="664"/>
      <c r="K6" s="419"/>
      <c r="L6" s="2231"/>
    </row>
    <row r="7" spans="2:12" ht="15" customHeight="1">
      <c r="B7" s="2224" t="s">
        <v>643</v>
      </c>
      <c r="C7" s="2726"/>
      <c r="D7" s="2165" t="s">
        <v>4114</v>
      </c>
      <c r="E7" s="2221">
        <v>1</v>
      </c>
      <c r="F7" s="2283">
        <v>242.8518</v>
      </c>
      <c r="G7" s="2181">
        <f t="shared" si="0"/>
        <v>194.28144</v>
      </c>
      <c r="H7" s="2239">
        <f>F7*Оглавление!$B$5</f>
        <v>26713.698</v>
      </c>
      <c r="I7" s="2240">
        <f t="shared" si="1"/>
        <v>21370.9584</v>
      </c>
      <c r="J7" s="664"/>
      <c r="K7" s="419"/>
      <c r="L7" s="2231"/>
    </row>
    <row r="8" spans="2:12" ht="15.75">
      <c r="B8" s="2224" t="s">
        <v>644</v>
      </c>
      <c r="C8" s="2726"/>
      <c r="D8" s="2165" t="s">
        <v>4115</v>
      </c>
      <c r="E8" s="2221">
        <v>1</v>
      </c>
      <c r="F8" s="2283">
        <v>274.53299999999996</v>
      </c>
      <c r="G8" s="2181">
        <f t="shared" si="0"/>
        <v>219.62639999999996</v>
      </c>
      <c r="H8" s="2239">
        <f>F8*Оглавление!$B$5</f>
        <v>30198.629999999994</v>
      </c>
      <c r="I8" s="2240">
        <f t="shared" si="1"/>
        <v>24158.903999999995</v>
      </c>
      <c r="J8" s="664"/>
      <c r="K8" s="419"/>
      <c r="L8" s="2231"/>
    </row>
    <row r="9" spans="2:12" ht="15.75">
      <c r="B9" s="2224" t="s">
        <v>645</v>
      </c>
      <c r="C9" s="2726"/>
      <c r="D9" s="2165" t="s">
        <v>4116</v>
      </c>
      <c r="E9" s="2221">
        <v>1</v>
      </c>
      <c r="F9" s="2283">
        <v>299.8596</v>
      </c>
      <c r="G9" s="2181">
        <f t="shared" si="0"/>
        <v>239.88767999999999</v>
      </c>
      <c r="H9" s="2239">
        <f>F9*Оглавление!$B$5</f>
        <v>32984.555999999997</v>
      </c>
      <c r="I9" s="2240">
        <f t="shared" si="1"/>
        <v>26387.644799999998</v>
      </c>
      <c r="J9" s="664"/>
      <c r="K9" s="419"/>
      <c r="L9" s="2231"/>
    </row>
    <row r="10" spans="2:12" ht="15.75">
      <c r="B10" s="2224" t="s">
        <v>646</v>
      </c>
      <c r="C10" s="2726"/>
      <c r="D10" s="2165" t="s">
        <v>4117</v>
      </c>
      <c r="E10" s="2221">
        <v>1</v>
      </c>
      <c r="F10" s="2283">
        <v>341.1798</v>
      </c>
      <c r="G10" s="2181">
        <f t="shared" si="0"/>
        <v>272.94384000000002</v>
      </c>
      <c r="H10" s="2239">
        <f>F10*Оглавление!$B$5</f>
        <v>37529.777999999998</v>
      </c>
      <c r="I10" s="2240">
        <f t="shared" si="1"/>
        <v>30023.822399999997</v>
      </c>
      <c r="J10" s="664"/>
      <c r="K10" s="419"/>
      <c r="L10" s="2231"/>
    </row>
    <row r="11" spans="2:12" ht="15.75">
      <c r="B11" s="2224" t="s">
        <v>647</v>
      </c>
      <c r="C11" s="2726"/>
      <c r="D11" s="2165" t="s">
        <v>4118</v>
      </c>
      <c r="E11" s="2221">
        <v>1</v>
      </c>
      <c r="F11" s="2283">
        <v>384.10140000000001</v>
      </c>
      <c r="G11" s="2181">
        <f t="shared" si="0"/>
        <v>307.28111999999999</v>
      </c>
      <c r="H11" s="2239">
        <f>F11*Оглавление!$B$5</f>
        <v>42251.154000000002</v>
      </c>
      <c r="I11" s="2240">
        <f t="shared" si="1"/>
        <v>33800.923200000005</v>
      </c>
      <c r="J11" s="664"/>
      <c r="K11" s="419"/>
      <c r="L11" s="2231"/>
    </row>
    <row r="12" spans="2:12" ht="15.75">
      <c r="B12" s="2224" t="s">
        <v>648</v>
      </c>
      <c r="C12" s="2726"/>
      <c r="D12" s="2165" t="s">
        <v>4119</v>
      </c>
      <c r="E12" s="2221">
        <v>1</v>
      </c>
      <c r="F12" s="2283">
        <v>435.27480000000003</v>
      </c>
      <c r="G12" s="2181">
        <f t="shared" si="0"/>
        <v>348.21984000000003</v>
      </c>
      <c r="H12" s="2239">
        <f>F12*Оглавление!$B$5</f>
        <v>47880.228000000003</v>
      </c>
      <c r="I12" s="2240">
        <f t="shared" si="1"/>
        <v>38304.182400000005</v>
      </c>
      <c r="J12" s="664"/>
      <c r="K12" s="419"/>
      <c r="L12" s="2231"/>
    </row>
    <row r="13" spans="2:12" ht="15.75">
      <c r="B13" s="2224" t="s">
        <v>649</v>
      </c>
      <c r="C13" s="2726"/>
      <c r="D13" s="2165" t="s">
        <v>4120</v>
      </c>
      <c r="E13" s="2221">
        <v>1</v>
      </c>
      <c r="F13" s="2283">
        <v>489.36539999999997</v>
      </c>
      <c r="G13" s="2181">
        <f t="shared" si="0"/>
        <v>391.49231999999995</v>
      </c>
      <c r="H13" s="2239">
        <f>F13*Оглавление!$B$5</f>
        <v>53830.193999999996</v>
      </c>
      <c r="I13" s="2240">
        <f t="shared" si="1"/>
        <v>43064.155199999994</v>
      </c>
      <c r="J13" s="664"/>
      <c r="K13" s="419"/>
      <c r="L13" s="2231"/>
    </row>
    <row r="14" spans="2:12" ht="15.75">
      <c r="B14" s="2224" t="s">
        <v>650</v>
      </c>
      <c r="C14" s="2726"/>
      <c r="D14" s="2165" t="s">
        <v>4121</v>
      </c>
      <c r="E14" s="2221">
        <v>1</v>
      </c>
      <c r="F14" s="2283">
        <v>519.29219999999998</v>
      </c>
      <c r="G14" s="2181">
        <f t="shared" si="0"/>
        <v>415.43376000000001</v>
      </c>
      <c r="H14" s="2239">
        <f>F14*Оглавление!$B$5</f>
        <v>57122.142</v>
      </c>
      <c r="I14" s="2240">
        <f t="shared" si="1"/>
        <v>45697.713600000003</v>
      </c>
      <c r="J14" s="664"/>
      <c r="K14" s="419"/>
      <c r="L14" s="2231"/>
    </row>
    <row r="15" spans="2:12" ht="15.75">
      <c r="B15" s="2224" t="s">
        <v>651</v>
      </c>
      <c r="C15" s="2726"/>
      <c r="D15" s="2165" t="s">
        <v>4122</v>
      </c>
      <c r="E15" s="2221">
        <v>1</v>
      </c>
      <c r="F15" s="2283">
        <v>572.75040000000001</v>
      </c>
      <c r="G15" s="2181">
        <f t="shared" si="0"/>
        <v>458.20032000000003</v>
      </c>
      <c r="H15" s="2239">
        <f>F15*Оглавление!$B$5</f>
        <v>63002.544000000002</v>
      </c>
      <c r="I15" s="2240">
        <f t="shared" si="1"/>
        <v>50402.035199999998</v>
      </c>
      <c r="J15" s="664"/>
      <c r="K15" s="419"/>
      <c r="L15" s="2231"/>
    </row>
    <row r="16" spans="2:12" ht="15.75">
      <c r="B16" s="2224" t="s">
        <v>652</v>
      </c>
      <c r="C16" s="2726"/>
      <c r="D16" s="2165" t="s">
        <v>4123</v>
      </c>
      <c r="E16" s="2221">
        <v>1</v>
      </c>
      <c r="F16" s="2283">
        <v>616.01880000000006</v>
      </c>
      <c r="G16" s="2181">
        <f t="shared" si="0"/>
        <v>492.81504000000007</v>
      </c>
      <c r="H16" s="2239">
        <f>F16*Оглавление!$B$5</f>
        <v>67762.067999999999</v>
      </c>
      <c r="I16" s="2240">
        <f t="shared" si="1"/>
        <v>54209.654399999999</v>
      </c>
      <c r="J16" s="664"/>
      <c r="K16" s="419"/>
      <c r="L16" s="2231"/>
    </row>
    <row r="17" spans="2:12" ht="16.5" thickBot="1">
      <c r="B17" s="2122" t="s">
        <v>653</v>
      </c>
      <c r="C17" s="2727"/>
      <c r="D17" s="2219" t="s">
        <v>4124</v>
      </c>
      <c r="E17" s="2222">
        <v>1</v>
      </c>
      <c r="F17" s="2284">
        <v>627.78960000000006</v>
      </c>
      <c r="G17" s="2241">
        <f t="shared" si="0"/>
        <v>502.23168000000004</v>
      </c>
      <c r="H17" s="2242">
        <f>F17*Оглавление!$B$5</f>
        <v>69056.856</v>
      </c>
      <c r="I17" s="2243">
        <f t="shared" si="1"/>
        <v>55245.484799999998</v>
      </c>
      <c r="J17" s="664"/>
      <c r="K17" s="419"/>
      <c r="L17" s="2231"/>
    </row>
    <row r="18" spans="2:12" s="140" customFormat="1" ht="15.75">
      <c r="B18" s="2223" t="s">
        <v>1729</v>
      </c>
      <c r="C18" s="2755" t="s">
        <v>2184</v>
      </c>
      <c r="D18" s="2235" t="s">
        <v>4113</v>
      </c>
      <c r="E18" s="2220">
        <v>1</v>
      </c>
      <c r="F18" s="2282">
        <v>201.22560000000001</v>
      </c>
      <c r="G18" s="2236">
        <f t="shared" ref="G18:G29" si="2">F18-F18*$K$1/100</f>
        <v>160.98048</v>
      </c>
      <c r="H18" s="2237">
        <f>F18*Оглавление!$B$5</f>
        <v>22134.816000000003</v>
      </c>
      <c r="I18" s="2238">
        <f t="shared" ref="I18:I29" si="3">H18-H18*$K$1/100</f>
        <v>17707.852800000001</v>
      </c>
      <c r="J18" s="664"/>
      <c r="K18" s="419"/>
      <c r="L18" s="2231"/>
    </row>
    <row r="19" spans="2:12" ht="15.75" customHeight="1">
      <c r="B19" s="2224" t="s">
        <v>654</v>
      </c>
      <c r="C19" s="2756"/>
      <c r="D19" s="2165" t="s">
        <v>4114</v>
      </c>
      <c r="E19" s="2221">
        <v>1</v>
      </c>
      <c r="F19" s="2283">
        <v>214.21019999999999</v>
      </c>
      <c r="G19" s="2181">
        <f t="shared" si="2"/>
        <v>171.36815999999999</v>
      </c>
      <c r="H19" s="2239">
        <f>F19*Оглавление!$B$5</f>
        <v>23563.121999999999</v>
      </c>
      <c r="I19" s="2240">
        <f t="shared" si="3"/>
        <v>18850.497599999999</v>
      </c>
      <c r="J19" s="664"/>
      <c r="K19" s="419"/>
      <c r="L19" s="2231"/>
    </row>
    <row r="20" spans="2:12" ht="15.75">
      <c r="B20" s="2224" t="s">
        <v>655</v>
      </c>
      <c r="C20" s="2756"/>
      <c r="D20" s="2165" t="s">
        <v>4115</v>
      </c>
      <c r="E20" s="2221">
        <v>1</v>
      </c>
      <c r="F20" s="2283">
        <v>238.87379999999999</v>
      </c>
      <c r="G20" s="2181">
        <f t="shared" si="2"/>
        <v>191.09904</v>
      </c>
      <c r="H20" s="2239">
        <f>F20*Оглавление!$B$5</f>
        <v>26276.117999999999</v>
      </c>
      <c r="I20" s="2240">
        <f t="shared" si="3"/>
        <v>21020.894399999997</v>
      </c>
      <c r="J20" s="664"/>
      <c r="K20" s="419"/>
      <c r="L20" s="2231"/>
    </row>
    <row r="21" spans="2:12" ht="15.75">
      <c r="B21" s="2224" t="s">
        <v>656</v>
      </c>
      <c r="C21" s="2756"/>
      <c r="D21" s="2165" t="s">
        <v>4116</v>
      </c>
      <c r="E21" s="2221">
        <v>1</v>
      </c>
      <c r="F21" s="2283">
        <v>257.05020000000002</v>
      </c>
      <c r="G21" s="2181">
        <f t="shared" si="2"/>
        <v>205.64016000000001</v>
      </c>
      <c r="H21" s="2239">
        <f>F21*Оглавление!$B$5</f>
        <v>28275.522000000001</v>
      </c>
      <c r="I21" s="2240">
        <f t="shared" si="3"/>
        <v>22620.417600000001</v>
      </c>
      <c r="J21" s="664"/>
      <c r="K21" s="419"/>
      <c r="L21" s="2231"/>
    </row>
    <row r="22" spans="2:12" ht="15.75">
      <c r="B22" s="2224" t="s">
        <v>657</v>
      </c>
      <c r="C22" s="2756"/>
      <c r="D22" s="2165" t="s">
        <v>4117</v>
      </c>
      <c r="E22" s="2221">
        <v>1</v>
      </c>
      <c r="F22" s="2283">
        <v>286.8954</v>
      </c>
      <c r="G22" s="2181">
        <f t="shared" si="2"/>
        <v>229.51632000000001</v>
      </c>
      <c r="H22" s="2239">
        <f>F22*Оглавление!$B$5</f>
        <v>31558.493999999999</v>
      </c>
      <c r="I22" s="2240">
        <f t="shared" si="3"/>
        <v>25246.7952</v>
      </c>
      <c r="J22" s="664"/>
      <c r="K22" s="419"/>
      <c r="L22" s="2231"/>
    </row>
    <row r="23" spans="2:12" ht="15.75">
      <c r="B23" s="2224" t="s">
        <v>658</v>
      </c>
      <c r="C23" s="2756"/>
      <c r="D23" s="2165" t="s">
        <v>4118</v>
      </c>
      <c r="E23" s="2221">
        <v>1</v>
      </c>
      <c r="F23" s="2283">
        <v>323.25839999999999</v>
      </c>
      <c r="G23" s="2181">
        <f t="shared" si="2"/>
        <v>258.60672</v>
      </c>
      <c r="H23" s="2239">
        <f>F23*Оглавление!$B$5</f>
        <v>35558.423999999999</v>
      </c>
      <c r="I23" s="2240">
        <f t="shared" si="3"/>
        <v>28446.7392</v>
      </c>
      <c r="J23" s="664"/>
      <c r="K23" s="419"/>
      <c r="L23" s="2231"/>
    </row>
    <row r="24" spans="2:12" ht="15.75">
      <c r="B24" s="2224" t="s">
        <v>659</v>
      </c>
      <c r="C24" s="2756"/>
      <c r="D24" s="2165" t="s">
        <v>4119</v>
      </c>
      <c r="E24" s="2221">
        <v>1</v>
      </c>
      <c r="F24" s="2283">
        <v>363.50759999999997</v>
      </c>
      <c r="G24" s="2181">
        <f t="shared" si="2"/>
        <v>290.80607999999995</v>
      </c>
      <c r="H24" s="2239">
        <f>F24*Оглавление!$B$5</f>
        <v>39985.835999999996</v>
      </c>
      <c r="I24" s="2240">
        <f t="shared" si="3"/>
        <v>31988.668799999996</v>
      </c>
      <c r="J24" s="664"/>
      <c r="K24" s="419"/>
      <c r="L24" s="2231"/>
    </row>
    <row r="25" spans="2:12" ht="15.75">
      <c r="B25" s="2224" t="s">
        <v>660</v>
      </c>
      <c r="C25" s="2756"/>
      <c r="D25" s="2165" t="s">
        <v>4120</v>
      </c>
      <c r="E25" s="2221">
        <v>1</v>
      </c>
      <c r="F25" s="2283">
        <v>392.05740000000003</v>
      </c>
      <c r="G25" s="2181">
        <f t="shared" si="2"/>
        <v>313.64592000000005</v>
      </c>
      <c r="H25" s="2239">
        <f>F25*Оглавление!$B$5</f>
        <v>43126.314000000006</v>
      </c>
      <c r="I25" s="2240">
        <f t="shared" si="3"/>
        <v>34501.051200000002</v>
      </c>
      <c r="J25" s="664"/>
      <c r="K25" s="419"/>
      <c r="L25" s="2231"/>
    </row>
    <row r="26" spans="2:12" ht="15.75">
      <c r="B26" s="2224" t="s">
        <v>661</v>
      </c>
      <c r="C26" s="2756"/>
      <c r="D26" s="2165" t="s">
        <v>4121</v>
      </c>
      <c r="E26" s="2221">
        <v>1</v>
      </c>
      <c r="F26" s="2283">
        <v>414.1302</v>
      </c>
      <c r="G26" s="2181">
        <f t="shared" si="2"/>
        <v>331.30416000000002</v>
      </c>
      <c r="H26" s="2239">
        <f>F26*Оглавление!$B$5</f>
        <v>45554.322</v>
      </c>
      <c r="I26" s="2240">
        <f t="shared" si="3"/>
        <v>36443.457600000002</v>
      </c>
      <c r="J26" s="664"/>
      <c r="K26" s="419"/>
      <c r="L26" s="2231"/>
    </row>
    <row r="27" spans="2:12" ht="15.75">
      <c r="B27" s="2224" t="s">
        <v>662</v>
      </c>
      <c r="C27" s="2756"/>
      <c r="D27" s="2165" t="s">
        <v>4122</v>
      </c>
      <c r="E27" s="2221">
        <v>1</v>
      </c>
      <c r="F27" s="2283">
        <v>436.19279999999998</v>
      </c>
      <c r="G27" s="2181">
        <f t="shared" si="2"/>
        <v>348.95423999999997</v>
      </c>
      <c r="H27" s="2239">
        <f>F27*Оглавление!$B$5</f>
        <v>47981.207999999999</v>
      </c>
      <c r="I27" s="2240">
        <f t="shared" si="3"/>
        <v>38384.966399999998</v>
      </c>
      <c r="J27" s="664"/>
      <c r="K27" s="419"/>
      <c r="L27" s="2231"/>
    </row>
    <row r="28" spans="2:12" ht="15.75">
      <c r="B28" s="2224" t="s">
        <v>663</v>
      </c>
      <c r="C28" s="2756"/>
      <c r="D28" s="2165" t="s">
        <v>4123</v>
      </c>
      <c r="E28" s="2221">
        <v>1</v>
      </c>
      <c r="F28" s="2283">
        <v>480.35879999999997</v>
      </c>
      <c r="G28" s="2181">
        <f t="shared" si="2"/>
        <v>384.28703999999999</v>
      </c>
      <c r="H28" s="2239">
        <f>F28*Оглавление!$B$5</f>
        <v>52839.467999999993</v>
      </c>
      <c r="I28" s="2240">
        <f t="shared" si="3"/>
        <v>42271.574399999998</v>
      </c>
      <c r="J28" s="664"/>
      <c r="K28" s="419"/>
      <c r="L28" s="2231"/>
    </row>
    <row r="29" spans="2:12" ht="16.5" thickBot="1">
      <c r="B29" s="2122" t="s">
        <v>664</v>
      </c>
      <c r="C29" s="2757"/>
      <c r="D29" s="2219" t="s">
        <v>4124</v>
      </c>
      <c r="E29" s="2222">
        <v>1</v>
      </c>
      <c r="F29" s="2284">
        <v>511.49940000000004</v>
      </c>
      <c r="G29" s="2241">
        <f t="shared" si="2"/>
        <v>409.19952000000001</v>
      </c>
      <c r="H29" s="2242">
        <f>F29*Оглавление!$B$5</f>
        <v>56264.934000000001</v>
      </c>
      <c r="I29" s="2243">
        <f t="shared" si="3"/>
        <v>45011.947200000002</v>
      </c>
      <c r="J29" s="664"/>
      <c r="K29" s="419"/>
      <c r="L29" s="2231"/>
    </row>
    <row r="30" spans="2:12" s="140" customFormat="1" ht="15.75">
      <c r="B30" s="2223" t="s">
        <v>1730</v>
      </c>
      <c r="C30" s="2758" t="s">
        <v>3781</v>
      </c>
      <c r="D30" s="2235" t="s">
        <v>4113</v>
      </c>
      <c r="E30" s="2220">
        <v>1</v>
      </c>
      <c r="F30" s="2282">
        <v>92.167199999999994</v>
      </c>
      <c r="G30" s="2236">
        <f t="shared" ref="G30:G41" si="4">F30-F30*$K$1/100</f>
        <v>73.73375999999999</v>
      </c>
      <c r="H30" s="2237">
        <f>F30*Оглавление!$B$5</f>
        <v>10138.392</v>
      </c>
      <c r="I30" s="2238">
        <f t="shared" ref="I30:I41" si="5">H30-H30*$K$1/100</f>
        <v>8110.7136</v>
      </c>
      <c r="J30" s="664"/>
      <c r="K30" s="419"/>
      <c r="L30" s="2231"/>
    </row>
    <row r="31" spans="2:12" ht="15.75" customHeight="1">
      <c r="B31" s="2224" t="s">
        <v>665</v>
      </c>
      <c r="C31" s="2759"/>
      <c r="D31" s="2165" t="s">
        <v>4114</v>
      </c>
      <c r="E31" s="2221">
        <v>1</v>
      </c>
      <c r="F31" s="2283">
        <v>116.48400000000001</v>
      </c>
      <c r="G31" s="2181">
        <f t="shared" si="4"/>
        <v>93.187200000000004</v>
      </c>
      <c r="H31" s="2239">
        <f>F31*Оглавление!$B$5</f>
        <v>12813.240000000002</v>
      </c>
      <c r="I31" s="2240">
        <f t="shared" si="5"/>
        <v>10250.592000000001</v>
      </c>
      <c r="J31" s="664"/>
      <c r="K31" s="419"/>
      <c r="L31" s="2231"/>
    </row>
    <row r="32" spans="2:12" ht="15.75">
      <c r="B32" s="2224" t="s">
        <v>666</v>
      </c>
      <c r="C32" s="2759"/>
      <c r="D32" s="2165" t="s">
        <v>4115</v>
      </c>
      <c r="E32" s="2221">
        <v>1</v>
      </c>
      <c r="F32" s="2283">
        <v>141.01499999999999</v>
      </c>
      <c r="G32" s="2181">
        <f t="shared" si="4"/>
        <v>112.81199999999998</v>
      </c>
      <c r="H32" s="2239">
        <f>F32*Оглавление!$B$5</f>
        <v>15511.649999999998</v>
      </c>
      <c r="I32" s="2240">
        <f t="shared" si="5"/>
        <v>12409.319999999998</v>
      </c>
      <c r="J32" s="664"/>
      <c r="K32" s="419"/>
      <c r="L32" s="2231"/>
    </row>
    <row r="33" spans="2:12" ht="15.75">
      <c r="B33" s="2224" t="s">
        <v>667</v>
      </c>
      <c r="C33" s="2759"/>
      <c r="D33" s="2165" t="s">
        <v>4116</v>
      </c>
      <c r="E33" s="2221">
        <v>1</v>
      </c>
      <c r="F33" s="2283">
        <v>168.8304</v>
      </c>
      <c r="G33" s="2181">
        <f t="shared" si="4"/>
        <v>135.06432000000001</v>
      </c>
      <c r="H33" s="2239">
        <f>F33*Оглавление!$B$5</f>
        <v>18571.344000000001</v>
      </c>
      <c r="I33" s="2240">
        <f t="shared" si="5"/>
        <v>14857.075200000001</v>
      </c>
      <c r="J33" s="664"/>
      <c r="K33" s="419"/>
      <c r="L33" s="2231"/>
    </row>
    <row r="34" spans="2:12" ht="15.75">
      <c r="B34" s="2224" t="s">
        <v>668</v>
      </c>
      <c r="C34" s="2759"/>
      <c r="D34" s="2165" t="s">
        <v>4117</v>
      </c>
      <c r="E34" s="2221">
        <v>1</v>
      </c>
      <c r="F34" s="2283">
        <v>193.43279999999999</v>
      </c>
      <c r="G34" s="2181">
        <f t="shared" si="4"/>
        <v>154.74624</v>
      </c>
      <c r="H34" s="2239">
        <f>F34*Оглавление!$B$5</f>
        <v>21277.608</v>
      </c>
      <c r="I34" s="2240">
        <f t="shared" si="5"/>
        <v>17022.0864</v>
      </c>
      <c r="J34" s="664"/>
      <c r="K34" s="419"/>
      <c r="L34" s="2231"/>
    </row>
    <row r="35" spans="2:12" ht="15.75">
      <c r="B35" s="2224" t="s">
        <v>669</v>
      </c>
      <c r="C35" s="2759"/>
      <c r="D35" s="2165" t="s">
        <v>4118</v>
      </c>
      <c r="E35" s="2221">
        <v>1</v>
      </c>
      <c r="F35" s="2283">
        <v>226.40940000000001</v>
      </c>
      <c r="G35" s="2181">
        <f t="shared" si="4"/>
        <v>181.12752</v>
      </c>
      <c r="H35" s="2239">
        <f>F35*Оглавление!$B$5</f>
        <v>24905.034</v>
      </c>
      <c r="I35" s="2240">
        <f t="shared" si="5"/>
        <v>19924.0272</v>
      </c>
      <c r="J35" s="664"/>
      <c r="K35" s="419"/>
      <c r="L35" s="2231"/>
    </row>
    <row r="36" spans="2:12" ht="15.75">
      <c r="B36" s="2224" t="s">
        <v>670</v>
      </c>
      <c r="C36" s="2759"/>
      <c r="D36" s="2165" t="s">
        <v>4119</v>
      </c>
      <c r="E36" s="2221">
        <v>1</v>
      </c>
      <c r="F36" s="2283">
        <v>255.18360000000001</v>
      </c>
      <c r="G36" s="2181">
        <f t="shared" si="4"/>
        <v>204.14688000000001</v>
      </c>
      <c r="H36" s="2239">
        <f>F36*Оглавление!$B$5</f>
        <v>28070.196</v>
      </c>
      <c r="I36" s="2240">
        <f t="shared" si="5"/>
        <v>22456.156800000001</v>
      </c>
      <c r="J36" s="664"/>
      <c r="K36" s="419"/>
      <c r="L36" s="2231"/>
    </row>
    <row r="37" spans="2:12" ht="15.75">
      <c r="B37" s="2224" t="s">
        <v>671</v>
      </c>
      <c r="C37" s="2759"/>
      <c r="D37" s="2165" t="s">
        <v>4120</v>
      </c>
      <c r="E37" s="2221">
        <v>1</v>
      </c>
      <c r="F37" s="2283">
        <v>281.2242</v>
      </c>
      <c r="G37" s="2181">
        <f t="shared" si="4"/>
        <v>224.97935999999999</v>
      </c>
      <c r="H37" s="2239">
        <f>F37*Оглавление!$B$5</f>
        <v>30934.662</v>
      </c>
      <c r="I37" s="2240">
        <f t="shared" si="5"/>
        <v>24747.729599999999</v>
      </c>
      <c r="J37" s="664"/>
      <c r="K37" s="419"/>
      <c r="L37" s="2231"/>
    </row>
    <row r="38" spans="2:12" ht="15.75">
      <c r="B38" s="2224" t="s">
        <v>672</v>
      </c>
      <c r="C38" s="2759"/>
      <c r="D38" s="2165" t="s">
        <v>4121</v>
      </c>
      <c r="E38" s="2221">
        <v>1</v>
      </c>
      <c r="F38" s="2283">
        <v>309.5598</v>
      </c>
      <c r="G38" s="2181">
        <f t="shared" si="4"/>
        <v>247.64784</v>
      </c>
      <c r="H38" s="2239">
        <f>F38*Оглавление!$B$5</f>
        <v>34051.578000000001</v>
      </c>
      <c r="I38" s="2240">
        <f t="shared" si="5"/>
        <v>27241.2624</v>
      </c>
      <c r="J38" s="664"/>
      <c r="K38" s="419"/>
      <c r="L38" s="2231"/>
    </row>
    <row r="39" spans="2:12" ht="15.75">
      <c r="B39" s="2224" t="s">
        <v>673</v>
      </c>
      <c r="C39" s="2759"/>
      <c r="D39" s="2165" t="s">
        <v>4122</v>
      </c>
      <c r="E39" s="2221">
        <v>1</v>
      </c>
      <c r="F39" s="2283">
        <v>335.47799999999995</v>
      </c>
      <c r="G39" s="2181">
        <f t="shared" si="4"/>
        <v>268.38239999999996</v>
      </c>
      <c r="H39" s="2239">
        <f>F39*Оглавление!$B$5</f>
        <v>36902.579999999994</v>
      </c>
      <c r="I39" s="2240">
        <f t="shared" si="5"/>
        <v>29522.063999999995</v>
      </c>
      <c r="J39" s="664"/>
      <c r="K39" s="419"/>
      <c r="L39" s="2231"/>
    </row>
    <row r="40" spans="2:12" ht="15.75">
      <c r="B40" s="2224" t="s">
        <v>674</v>
      </c>
      <c r="C40" s="2759"/>
      <c r="D40" s="2165" t="s">
        <v>4123</v>
      </c>
      <c r="E40" s="2221">
        <v>1</v>
      </c>
      <c r="F40" s="2283">
        <v>360.97799999999995</v>
      </c>
      <c r="G40" s="2181">
        <f t="shared" si="4"/>
        <v>288.78239999999994</v>
      </c>
      <c r="H40" s="2239">
        <f>F40*Оглавление!$B$5</f>
        <v>39707.579999999994</v>
      </c>
      <c r="I40" s="2240">
        <f t="shared" si="5"/>
        <v>31766.063999999995</v>
      </c>
      <c r="J40" s="664"/>
      <c r="K40" s="419"/>
      <c r="L40" s="2231"/>
    </row>
    <row r="41" spans="2:12" ht="16.5" thickBot="1">
      <c r="B41" s="2122" t="s">
        <v>675</v>
      </c>
      <c r="C41" s="2760"/>
      <c r="D41" s="2219" t="s">
        <v>4124</v>
      </c>
      <c r="E41" s="2222">
        <v>1</v>
      </c>
      <c r="F41" s="2284">
        <v>402.0942</v>
      </c>
      <c r="G41" s="2241">
        <f t="shared" si="4"/>
        <v>321.67536000000001</v>
      </c>
      <c r="H41" s="2242">
        <f>F41*Оглавление!$B$5</f>
        <v>44230.362000000001</v>
      </c>
      <c r="I41" s="2243">
        <f t="shared" si="5"/>
        <v>35384.289600000004</v>
      </c>
      <c r="J41" s="664"/>
      <c r="K41" s="419"/>
      <c r="L41" s="2231"/>
    </row>
    <row r="42" spans="2:12" s="140" customFormat="1" ht="15.75">
      <c r="B42" s="2223" t="s">
        <v>1731</v>
      </c>
      <c r="C42" s="2758" t="s">
        <v>3778</v>
      </c>
      <c r="D42" s="2235" t="s">
        <v>4113</v>
      </c>
      <c r="E42" s="2220">
        <v>1</v>
      </c>
      <c r="F42" s="2282">
        <v>83.079000000000008</v>
      </c>
      <c r="G42" s="2236">
        <f t="shared" ref="G42:G53" si="6">F42-F42*$K$1/100</f>
        <v>66.463200000000001</v>
      </c>
      <c r="H42" s="2237">
        <f>F42*Оглавление!$B$5</f>
        <v>9138.69</v>
      </c>
      <c r="I42" s="2238">
        <f t="shared" ref="I42:I53" si="7">H42-H42*$K$1/100</f>
        <v>7310.9520000000002</v>
      </c>
      <c r="J42" s="664"/>
      <c r="K42" s="419"/>
      <c r="L42" s="2231"/>
    </row>
    <row r="43" spans="2:12" ht="15.75" customHeight="1">
      <c r="B43" s="2224" t="s">
        <v>676</v>
      </c>
      <c r="C43" s="2759"/>
      <c r="D43" s="2165" t="s">
        <v>4114</v>
      </c>
      <c r="E43" s="2221">
        <v>1</v>
      </c>
      <c r="F43" s="2283">
        <v>103.0098</v>
      </c>
      <c r="G43" s="2181">
        <f t="shared" si="6"/>
        <v>82.407839999999993</v>
      </c>
      <c r="H43" s="2239">
        <f>F43*Оглавление!$B$5</f>
        <v>11331.078</v>
      </c>
      <c r="I43" s="2240">
        <f t="shared" si="7"/>
        <v>9064.8624</v>
      </c>
      <c r="J43" s="664"/>
      <c r="K43" s="419"/>
      <c r="L43" s="2231"/>
    </row>
    <row r="44" spans="2:12" ht="15.75">
      <c r="B44" s="2224" t="s">
        <v>677</v>
      </c>
      <c r="C44" s="2759"/>
      <c r="D44" s="2165" t="s">
        <v>4115</v>
      </c>
      <c r="E44" s="2221">
        <v>1</v>
      </c>
      <c r="F44" s="2283">
        <v>123.04259999999999</v>
      </c>
      <c r="G44" s="2181">
        <f t="shared" si="6"/>
        <v>98.434079999999994</v>
      </c>
      <c r="H44" s="2239">
        <f>F44*Оглавление!$B$5</f>
        <v>13534.686</v>
      </c>
      <c r="I44" s="2240">
        <f t="shared" si="7"/>
        <v>10827.748799999999</v>
      </c>
      <c r="J44" s="664"/>
      <c r="K44" s="419"/>
      <c r="L44" s="2231"/>
    </row>
    <row r="45" spans="2:12" ht="15.75">
      <c r="B45" s="2224" t="s">
        <v>678</v>
      </c>
      <c r="C45" s="2759"/>
      <c r="D45" s="2165" t="s">
        <v>4116</v>
      </c>
      <c r="E45" s="2221">
        <v>1</v>
      </c>
      <c r="F45" s="2283">
        <v>145.84980000000002</v>
      </c>
      <c r="G45" s="2181">
        <f t="shared" si="6"/>
        <v>116.67984000000001</v>
      </c>
      <c r="H45" s="2239">
        <f>F45*Оглавление!$B$5</f>
        <v>16043.478000000001</v>
      </c>
      <c r="I45" s="2240">
        <f t="shared" si="7"/>
        <v>12834.7824</v>
      </c>
      <c r="J45" s="664"/>
      <c r="K45" s="419"/>
      <c r="L45" s="2231"/>
    </row>
    <row r="46" spans="2:12" ht="15.75">
      <c r="B46" s="2224" t="s">
        <v>679</v>
      </c>
      <c r="C46" s="2759"/>
      <c r="D46" s="2165" t="s">
        <v>4117</v>
      </c>
      <c r="E46" s="2221">
        <v>1</v>
      </c>
      <c r="F46" s="2283">
        <v>167.10660000000001</v>
      </c>
      <c r="G46" s="2181">
        <f t="shared" si="6"/>
        <v>133.68528000000001</v>
      </c>
      <c r="H46" s="2239">
        <f>F46*Оглавление!$B$5</f>
        <v>18381.726000000002</v>
      </c>
      <c r="I46" s="2240">
        <f t="shared" si="7"/>
        <v>14705.380800000003</v>
      </c>
      <c r="J46" s="664"/>
      <c r="K46" s="419"/>
      <c r="L46" s="2231"/>
    </row>
    <row r="47" spans="2:12" ht="15.75">
      <c r="B47" s="2224" t="s">
        <v>680</v>
      </c>
      <c r="C47" s="2759"/>
      <c r="D47" s="2165" t="s">
        <v>4118</v>
      </c>
      <c r="E47" s="2221">
        <v>1</v>
      </c>
      <c r="F47" s="2283">
        <v>193.392</v>
      </c>
      <c r="G47" s="2181">
        <f t="shared" si="6"/>
        <v>154.71359999999999</v>
      </c>
      <c r="H47" s="2239">
        <f>F47*Оглавление!$B$5</f>
        <v>21273.119999999999</v>
      </c>
      <c r="I47" s="2240">
        <f t="shared" si="7"/>
        <v>17018.495999999999</v>
      </c>
      <c r="J47" s="664"/>
      <c r="K47" s="419"/>
      <c r="L47" s="2231"/>
    </row>
    <row r="48" spans="2:12" ht="15.75">
      <c r="B48" s="2224" t="s">
        <v>681</v>
      </c>
      <c r="C48" s="2759"/>
      <c r="D48" s="2165" t="s">
        <v>4119</v>
      </c>
      <c r="E48" s="2221">
        <v>1</v>
      </c>
      <c r="F48" s="2283">
        <v>217.2294</v>
      </c>
      <c r="G48" s="2181">
        <f t="shared" si="6"/>
        <v>173.78352000000001</v>
      </c>
      <c r="H48" s="2239">
        <f>F48*Оглавление!$B$5</f>
        <v>23895.234</v>
      </c>
      <c r="I48" s="2240">
        <f t="shared" si="7"/>
        <v>19116.1872</v>
      </c>
      <c r="J48" s="664"/>
      <c r="K48" s="419"/>
      <c r="L48" s="2231"/>
    </row>
    <row r="49" spans="2:12" ht="15.75">
      <c r="B49" s="2224" t="s">
        <v>682</v>
      </c>
      <c r="C49" s="2759"/>
      <c r="D49" s="2165" t="s">
        <v>4120</v>
      </c>
      <c r="E49" s="2221">
        <v>1</v>
      </c>
      <c r="F49" s="2283">
        <v>238.06800000000001</v>
      </c>
      <c r="G49" s="2181">
        <f t="shared" si="6"/>
        <v>190.45440000000002</v>
      </c>
      <c r="H49" s="2239">
        <f>F49*Оглавление!$B$5</f>
        <v>26187.48</v>
      </c>
      <c r="I49" s="2240">
        <f t="shared" si="7"/>
        <v>20949.984</v>
      </c>
      <c r="J49" s="664"/>
      <c r="K49" s="419"/>
      <c r="L49" s="2231"/>
    </row>
    <row r="50" spans="2:12" ht="15.75">
      <c r="B50" s="2224" t="s">
        <v>683</v>
      </c>
      <c r="C50" s="2759"/>
      <c r="D50" s="2165" t="s">
        <v>4121</v>
      </c>
      <c r="E50" s="2221">
        <v>1</v>
      </c>
      <c r="F50" s="2283">
        <v>261.55860000000001</v>
      </c>
      <c r="G50" s="2181">
        <f t="shared" si="6"/>
        <v>209.24688</v>
      </c>
      <c r="H50" s="2239">
        <f>F50*Оглавление!$B$5</f>
        <v>28771.446</v>
      </c>
      <c r="I50" s="2240">
        <f t="shared" si="7"/>
        <v>23017.156800000001</v>
      </c>
      <c r="J50" s="664"/>
      <c r="K50" s="419"/>
      <c r="L50" s="2231"/>
    </row>
    <row r="51" spans="2:12" ht="15.75">
      <c r="B51" s="2224" t="s">
        <v>684</v>
      </c>
      <c r="C51" s="2759"/>
      <c r="D51" s="2165" t="s">
        <v>4122</v>
      </c>
      <c r="E51" s="2221">
        <v>1</v>
      </c>
      <c r="F51" s="2283">
        <v>282.18299999999999</v>
      </c>
      <c r="G51" s="2181">
        <f t="shared" si="6"/>
        <v>225.74639999999999</v>
      </c>
      <c r="H51" s="2239">
        <f>F51*Оглавление!$B$5</f>
        <v>31040.129999999997</v>
      </c>
      <c r="I51" s="2240">
        <f t="shared" si="7"/>
        <v>24832.103999999999</v>
      </c>
      <c r="J51" s="664"/>
      <c r="K51" s="419"/>
      <c r="L51" s="2231"/>
    </row>
    <row r="52" spans="2:12" ht="15.75">
      <c r="B52" s="2224" t="s">
        <v>685</v>
      </c>
      <c r="C52" s="2759"/>
      <c r="D52" s="2165" t="s">
        <v>4123</v>
      </c>
      <c r="E52" s="2221">
        <v>1</v>
      </c>
      <c r="F52" s="2283">
        <v>302.50139999999999</v>
      </c>
      <c r="G52" s="2181">
        <f t="shared" si="6"/>
        <v>242.00111999999999</v>
      </c>
      <c r="H52" s="2239">
        <f>F52*Оглавление!$B$5</f>
        <v>33275.154000000002</v>
      </c>
      <c r="I52" s="2240">
        <f t="shared" si="7"/>
        <v>26620.123200000002</v>
      </c>
      <c r="J52" s="664"/>
      <c r="K52" s="419"/>
      <c r="L52" s="2231"/>
    </row>
    <row r="53" spans="2:12" ht="16.5" thickBot="1">
      <c r="B53" s="2244" t="s">
        <v>686</v>
      </c>
      <c r="C53" s="2760"/>
      <c r="D53" s="2219" t="s">
        <v>4124</v>
      </c>
      <c r="E53" s="2222">
        <v>1</v>
      </c>
      <c r="F53" s="2284">
        <v>339.26220000000001</v>
      </c>
      <c r="G53" s="2241">
        <f t="shared" si="6"/>
        <v>271.40976000000001</v>
      </c>
      <c r="H53" s="2242">
        <f>F53*Оглавление!$B$5</f>
        <v>37318.842000000004</v>
      </c>
      <c r="I53" s="2243">
        <f t="shared" si="7"/>
        <v>29855.073600000003</v>
      </c>
      <c r="J53" s="664"/>
      <c r="K53" s="419"/>
      <c r="L53" s="2231"/>
    </row>
    <row r="54" spans="2:12" ht="15" customHeight="1">
      <c r="B54" s="2245" t="s">
        <v>2039</v>
      </c>
      <c r="C54" s="2730" t="s">
        <v>3779</v>
      </c>
      <c r="D54" s="2235" t="s">
        <v>4113</v>
      </c>
      <c r="E54" s="2220">
        <v>1</v>
      </c>
      <c r="F54" s="2282">
        <v>124.63379999999999</v>
      </c>
      <c r="G54" s="2236">
        <f t="shared" ref="G54:G64" si="8">F54-F54*$K$1/100</f>
        <v>99.707039999999992</v>
      </c>
      <c r="H54" s="2237">
        <f>F54*Оглавление!$B$5</f>
        <v>13709.717999999999</v>
      </c>
      <c r="I54" s="2238">
        <f t="shared" ref="I54:I64" si="9">H54-H54*$K$1/100</f>
        <v>10967.774399999998</v>
      </c>
      <c r="J54" s="664"/>
      <c r="K54" s="419"/>
      <c r="L54" s="2231"/>
    </row>
    <row r="55" spans="2:12" ht="15.75">
      <c r="B55" s="2246" t="s">
        <v>2040</v>
      </c>
      <c r="C55" s="2731"/>
      <c r="D55" s="2165" t="s">
        <v>4114</v>
      </c>
      <c r="E55" s="2221">
        <v>1</v>
      </c>
      <c r="F55" s="2283">
        <v>140.20920000000001</v>
      </c>
      <c r="G55" s="2181">
        <f t="shared" si="8"/>
        <v>112.16736</v>
      </c>
      <c r="H55" s="2239">
        <f>F55*Оглавление!$B$5</f>
        <v>15423.012000000001</v>
      </c>
      <c r="I55" s="2240">
        <f t="shared" si="9"/>
        <v>12338.409600000001</v>
      </c>
      <c r="J55" s="664"/>
      <c r="K55" s="419"/>
      <c r="L55" s="2231"/>
    </row>
    <row r="56" spans="2:12" ht="15.75">
      <c r="B56" s="2246" t="s">
        <v>2041</v>
      </c>
      <c r="C56" s="2731"/>
      <c r="D56" s="2165" t="s">
        <v>4115</v>
      </c>
      <c r="E56" s="2221">
        <v>1</v>
      </c>
      <c r="F56" s="2283">
        <v>168.76920000000001</v>
      </c>
      <c r="G56" s="2181">
        <f t="shared" si="8"/>
        <v>135.01536000000002</v>
      </c>
      <c r="H56" s="2239">
        <f>F56*Оглавление!$B$5</f>
        <v>18564.612000000001</v>
      </c>
      <c r="I56" s="2240">
        <f t="shared" si="9"/>
        <v>14851.689600000002</v>
      </c>
      <c r="J56" s="664"/>
      <c r="K56" s="419"/>
      <c r="L56" s="2231"/>
    </row>
    <row r="57" spans="2:12" ht="15.75">
      <c r="B57" s="2246" t="s">
        <v>2042</v>
      </c>
      <c r="C57" s="2731"/>
      <c r="D57" s="2165" t="s">
        <v>4116</v>
      </c>
      <c r="E57" s="2221">
        <v>1</v>
      </c>
      <c r="F57" s="2283">
        <v>202.53120000000001</v>
      </c>
      <c r="G57" s="2181">
        <f t="shared" si="8"/>
        <v>162.02496000000002</v>
      </c>
      <c r="H57" s="2239">
        <f>F57*Оглавление!$B$5</f>
        <v>22278.432000000001</v>
      </c>
      <c r="I57" s="2240">
        <f t="shared" si="9"/>
        <v>17822.745600000002</v>
      </c>
      <c r="J57" s="664"/>
      <c r="K57" s="419"/>
      <c r="L57" s="2231"/>
    </row>
    <row r="58" spans="2:12" ht="15.75">
      <c r="B58" s="2246" t="s">
        <v>2043</v>
      </c>
      <c r="C58" s="2731"/>
      <c r="D58" s="2165" t="s">
        <v>4117</v>
      </c>
      <c r="E58" s="2221">
        <v>1</v>
      </c>
      <c r="F58" s="2283">
        <v>245.37120000000002</v>
      </c>
      <c r="G58" s="2181">
        <f t="shared" si="8"/>
        <v>196.29696000000001</v>
      </c>
      <c r="H58" s="2239">
        <f>F58*Оглавление!$B$5</f>
        <v>26990.832000000002</v>
      </c>
      <c r="I58" s="2240">
        <f t="shared" si="9"/>
        <v>21592.6656</v>
      </c>
      <c r="J58" s="664"/>
      <c r="K58" s="419"/>
      <c r="L58" s="2231"/>
    </row>
    <row r="59" spans="2:12" ht="15.75">
      <c r="B59" s="2246" t="s">
        <v>2044</v>
      </c>
      <c r="C59" s="2731"/>
      <c r="D59" s="2165" t="s">
        <v>4118</v>
      </c>
      <c r="E59" s="2221">
        <v>1</v>
      </c>
      <c r="F59" s="2283">
        <v>281.72399999999999</v>
      </c>
      <c r="G59" s="2181">
        <f t="shared" si="8"/>
        <v>225.3792</v>
      </c>
      <c r="H59" s="2239">
        <f>F59*Оглавление!$B$5</f>
        <v>30989.64</v>
      </c>
      <c r="I59" s="2240">
        <f t="shared" si="9"/>
        <v>24791.712</v>
      </c>
      <c r="J59" s="664"/>
      <c r="K59" s="419"/>
      <c r="L59" s="2231"/>
    </row>
    <row r="60" spans="2:12" ht="15.75">
      <c r="B60" s="2246" t="s">
        <v>2045</v>
      </c>
      <c r="C60" s="2731"/>
      <c r="D60" s="2165" t="s">
        <v>4119</v>
      </c>
      <c r="E60" s="2221">
        <v>1</v>
      </c>
      <c r="F60" s="2283">
        <v>324.56399999999996</v>
      </c>
      <c r="G60" s="2181">
        <f t="shared" si="8"/>
        <v>259.65119999999996</v>
      </c>
      <c r="H60" s="2239">
        <f>F60*Оглавление!$B$5</f>
        <v>35702.039999999994</v>
      </c>
      <c r="I60" s="2240">
        <f t="shared" si="9"/>
        <v>28561.631999999994</v>
      </c>
      <c r="J60" s="664"/>
      <c r="K60" s="419"/>
      <c r="L60" s="2231"/>
    </row>
    <row r="61" spans="2:12" ht="15.75">
      <c r="B61" s="2246" t="s">
        <v>2046</v>
      </c>
      <c r="C61" s="2731"/>
      <c r="D61" s="2165" t="s">
        <v>4120</v>
      </c>
      <c r="E61" s="2221">
        <v>1</v>
      </c>
      <c r="F61" s="2283">
        <v>347.92200000000003</v>
      </c>
      <c r="G61" s="2181">
        <f t="shared" si="8"/>
        <v>278.33760000000001</v>
      </c>
      <c r="H61" s="2239">
        <f>F61*Оглавление!$B$5</f>
        <v>38271.420000000006</v>
      </c>
      <c r="I61" s="2240">
        <f t="shared" si="9"/>
        <v>30617.136000000006</v>
      </c>
      <c r="J61" s="664"/>
      <c r="K61" s="419"/>
      <c r="L61" s="2231"/>
    </row>
    <row r="62" spans="2:12" ht="15.75">
      <c r="B62" s="2246" t="s">
        <v>2047</v>
      </c>
      <c r="C62" s="2731"/>
      <c r="D62" s="2165" t="s">
        <v>4121</v>
      </c>
      <c r="E62" s="2221">
        <v>1</v>
      </c>
      <c r="F62" s="2283">
        <v>386.86559999999997</v>
      </c>
      <c r="G62" s="2181">
        <f t="shared" si="8"/>
        <v>309.49248</v>
      </c>
      <c r="H62" s="2239">
        <f>F62*Оглавление!$B$5</f>
        <v>42555.216</v>
      </c>
      <c r="I62" s="2240">
        <f t="shared" si="9"/>
        <v>34044.1728</v>
      </c>
      <c r="J62" s="664"/>
      <c r="K62" s="419"/>
      <c r="L62" s="2231"/>
    </row>
    <row r="63" spans="2:12" ht="15.75">
      <c r="B63" s="2246" t="s">
        <v>2048</v>
      </c>
      <c r="C63" s="2731"/>
      <c r="D63" s="2165" t="s">
        <v>4122</v>
      </c>
      <c r="E63" s="2221">
        <v>1</v>
      </c>
      <c r="F63" s="2283">
        <v>416.7414</v>
      </c>
      <c r="G63" s="2181">
        <f t="shared" si="8"/>
        <v>333.39312000000001</v>
      </c>
      <c r="H63" s="2239">
        <f>F63*Оглавление!$B$5</f>
        <v>45841.553999999996</v>
      </c>
      <c r="I63" s="2240">
        <f t="shared" si="9"/>
        <v>36673.243199999997</v>
      </c>
      <c r="J63" s="664"/>
      <c r="K63" s="419"/>
      <c r="L63" s="2231"/>
    </row>
    <row r="64" spans="2:12" ht="16.5" thickBot="1">
      <c r="B64" s="2244" t="s">
        <v>2049</v>
      </c>
      <c r="C64" s="2732"/>
      <c r="D64" s="2219" t="s">
        <v>4123</v>
      </c>
      <c r="E64" s="2222">
        <v>1</v>
      </c>
      <c r="F64" s="2284">
        <v>456.97019999999998</v>
      </c>
      <c r="G64" s="2241">
        <f t="shared" si="8"/>
        <v>365.57615999999996</v>
      </c>
      <c r="H64" s="2242">
        <f>F64*Оглавление!$B$5</f>
        <v>50266.721999999994</v>
      </c>
      <c r="I64" s="2243">
        <f t="shared" si="9"/>
        <v>40213.377599999993</v>
      </c>
      <c r="J64" s="664"/>
      <c r="K64" s="419"/>
      <c r="L64" s="2231"/>
    </row>
    <row r="65" spans="2:12" ht="15" customHeight="1">
      <c r="B65" s="2245" t="s">
        <v>2050</v>
      </c>
      <c r="C65" s="2730" t="s">
        <v>3780</v>
      </c>
      <c r="D65" s="2235" t="s">
        <v>4113</v>
      </c>
      <c r="E65" s="2220">
        <v>1</v>
      </c>
      <c r="F65" s="2282">
        <v>103.85639999999999</v>
      </c>
      <c r="G65" s="2236">
        <f t="shared" ref="G65:G75" si="10">F65-F65*$K$1/100</f>
        <v>83.085119999999989</v>
      </c>
      <c r="H65" s="2237">
        <f>F65*Оглавление!$B$5</f>
        <v>11424.204</v>
      </c>
      <c r="I65" s="2238">
        <f t="shared" ref="I65:I75" si="11">H65-H65*$K$1/100</f>
        <v>9139.3631999999998</v>
      </c>
      <c r="J65" s="664"/>
      <c r="K65" s="419"/>
      <c r="L65" s="2231"/>
    </row>
    <row r="66" spans="2:12" ht="15.75">
      <c r="B66" s="2246" t="s">
        <v>2051</v>
      </c>
      <c r="C66" s="2731"/>
      <c r="D66" s="2165" t="s">
        <v>4114</v>
      </c>
      <c r="E66" s="2221">
        <v>1</v>
      </c>
      <c r="F66" s="2283">
        <v>120.74759999999999</v>
      </c>
      <c r="G66" s="2181">
        <f t="shared" si="10"/>
        <v>96.598079999999996</v>
      </c>
      <c r="H66" s="2239">
        <f>F66*Оглавление!$B$5</f>
        <v>13282.235999999999</v>
      </c>
      <c r="I66" s="2240">
        <f t="shared" si="11"/>
        <v>10625.788799999998</v>
      </c>
      <c r="J66" s="664"/>
      <c r="K66" s="419"/>
      <c r="L66" s="2231"/>
    </row>
    <row r="67" spans="2:12" ht="15.75">
      <c r="B67" s="2246" t="s">
        <v>2052</v>
      </c>
      <c r="C67" s="2731"/>
      <c r="D67" s="2165" t="s">
        <v>4115</v>
      </c>
      <c r="E67" s="2221">
        <v>1</v>
      </c>
      <c r="F67" s="2283">
        <v>142.81019999999998</v>
      </c>
      <c r="G67" s="2181">
        <f t="shared" si="10"/>
        <v>114.24815999999998</v>
      </c>
      <c r="H67" s="2239">
        <f>F67*Оглавление!$B$5</f>
        <v>15709.121999999998</v>
      </c>
      <c r="I67" s="2240">
        <f t="shared" si="11"/>
        <v>12567.297599999998</v>
      </c>
      <c r="J67" s="664"/>
      <c r="K67" s="419"/>
      <c r="L67" s="2231"/>
    </row>
    <row r="68" spans="2:12" ht="15.75">
      <c r="B68" s="2246" t="s">
        <v>2053</v>
      </c>
      <c r="C68" s="2731"/>
      <c r="D68" s="2165" t="s">
        <v>4116</v>
      </c>
      <c r="E68" s="2221">
        <v>1</v>
      </c>
      <c r="F68" s="2283">
        <v>166.17839999999998</v>
      </c>
      <c r="G68" s="2181">
        <f t="shared" si="10"/>
        <v>132.94271999999998</v>
      </c>
      <c r="H68" s="2239">
        <f>F68*Оглавление!$B$5</f>
        <v>18279.624</v>
      </c>
      <c r="I68" s="2240">
        <f t="shared" si="11"/>
        <v>14623.699199999999</v>
      </c>
      <c r="J68" s="664"/>
      <c r="K68" s="419"/>
      <c r="L68" s="2231"/>
    </row>
    <row r="69" spans="2:12" ht="15.75">
      <c r="B69" s="2246" t="s">
        <v>2054</v>
      </c>
      <c r="C69" s="2731"/>
      <c r="D69" s="2165" t="s">
        <v>4117</v>
      </c>
      <c r="E69" s="2221">
        <v>1</v>
      </c>
      <c r="F69" s="2283">
        <v>199.92</v>
      </c>
      <c r="G69" s="2181">
        <f t="shared" si="10"/>
        <v>159.93599999999998</v>
      </c>
      <c r="H69" s="2239">
        <f>F69*Оглавление!$B$5</f>
        <v>21991.199999999997</v>
      </c>
      <c r="I69" s="2240">
        <f t="shared" si="11"/>
        <v>17592.96</v>
      </c>
      <c r="J69" s="664"/>
      <c r="K69" s="419"/>
      <c r="L69" s="2231"/>
    </row>
    <row r="70" spans="2:12" ht="15.75">
      <c r="B70" s="2246" t="s">
        <v>2055</v>
      </c>
      <c r="C70" s="2731"/>
      <c r="D70" s="2165" t="s">
        <v>4118</v>
      </c>
      <c r="E70" s="2221">
        <v>1</v>
      </c>
      <c r="F70" s="2283">
        <v>225.89939999999999</v>
      </c>
      <c r="G70" s="2181">
        <f t="shared" si="10"/>
        <v>180.71951999999999</v>
      </c>
      <c r="H70" s="2239">
        <f>F70*Оглавление!$B$5</f>
        <v>24848.933999999997</v>
      </c>
      <c r="I70" s="2240">
        <f t="shared" si="11"/>
        <v>19879.147199999999</v>
      </c>
      <c r="J70" s="664"/>
      <c r="K70" s="419"/>
      <c r="L70" s="2231"/>
    </row>
    <row r="71" spans="2:12" ht="15.75">
      <c r="B71" s="2246" t="s">
        <v>2056</v>
      </c>
      <c r="C71" s="2731"/>
      <c r="D71" s="2165" t="s">
        <v>4119</v>
      </c>
      <c r="E71" s="2221">
        <v>1</v>
      </c>
      <c r="F71" s="2283">
        <v>255.75480000000002</v>
      </c>
      <c r="G71" s="2181">
        <f t="shared" si="10"/>
        <v>204.60384000000002</v>
      </c>
      <c r="H71" s="2239">
        <f>F71*Оглавление!$B$5</f>
        <v>28133.028000000002</v>
      </c>
      <c r="I71" s="2240">
        <f t="shared" si="11"/>
        <v>22506.422400000003</v>
      </c>
      <c r="J71" s="664"/>
      <c r="K71" s="419"/>
      <c r="L71" s="2231"/>
    </row>
    <row r="72" spans="2:12" ht="15.75">
      <c r="B72" s="2246" t="s">
        <v>2057</v>
      </c>
      <c r="C72" s="2731"/>
      <c r="D72" s="2165" t="s">
        <v>4120</v>
      </c>
      <c r="E72" s="2221">
        <v>1</v>
      </c>
      <c r="F72" s="2283">
        <v>279.12299999999999</v>
      </c>
      <c r="G72" s="2181">
        <f t="shared" si="10"/>
        <v>223.29839999999999</v>
      </c>
      <c r="H72" s="2239">
        <f>F72*Оглавление!$B$5</f>
        <v>30703.53</v>
      </c>
      <c r="I72" s="2240">
        <f t="shared" si="11"/>
        <v>24562.824000000001</v>
      </c>
      <c r="J72" s="664"/>
      <c r="K72" s="419"/>
      <c r="L72" s="2231"/>
    </row>
    <row r="73" spans="2:12" ht="15.75">
      <c r="B73" s="2246" t="s">
        <v>2058</v>
      </c>
      <c r="C73" s="2731"/>
      <c r="D73" s="2165" t="s">
        <v>4121</v>
      </c>
      <c r="E73" s="2221">
        <v>1</v>
      </c>
      <c r="F73" s="2283">
        <v>308.98860000000002</v>
      </c>
      <c r="G73" s="2181">
        <f t="shared" si="10"/>
        <v>247.19088000000002</v>
      </c>
      <c r="H73" s="2239">
        <f>F73*Оглавление!$B$5</f>
        <v>33988.745999999999</v>
      </c>
      <c r="I73" s="2240">
        <f t="shared" si="11"/>
        <v>27190.996800000001</v>
      </c>
      <c r="J73" s="664"/>
      <c r="K73" s="419"/>
      <c r="L73" s="2231"/>
    </row>
    <row r="74" spans="2:12" ht="15.75">
      <c r="B74" s="2246" t="s">
        <v>2059</v>
      </c>
      <c r="C74" s="2731"/>
      <c r="D74" s="2165" t="s">
        <v>4122</v>
      </c>
      <c r="E74" s="2221">
        <v>1</v>
      </c>
      <c r="F74" s="2283">
        <v>333.642</v>
      </c>
      <c r="G74" s="2181">
        <f t="shared" si="10"/>
        <v>266.91359999999997</v>
      </c>
      <c r="H74" s="2239">
        <f>F74*Оглавление!$B$5</f>
        <v>36700.620000000003</v>
      </c>
      <c r="I74" s="2240">
        <f t="shared" si="11"/>
        <v>29360.496000000003</v>
      </c>
      <c r="J74" s="664"/>
      <c r="K74" s="419"/>
      <c r="L74" s="2231"/>
    </row>
    <row r="75" spans="2:12" ht="16.5" thickBot="1">
      <c r="B75" s="2244" t="s">
        <v>2060</v>
      </c>
      <c r="C75" s="2732"/>
      <c r="D75" s="2219" t="s">
        <v>4123</v>
      </c>
      <c r="E75" s="2222">
        <v>1</v>
      </c>
      <c r="F75" s="2284">
        <v>368.69940000000003</v>
      </c>
      <c r="G75" s="2241">
        <f t="shared" si="10"/>
        <v>294.95952</v>
      </c>
      <c r="H75" s="2242">
        <f>F75*Оглавление!$B$5</f>
        <v>40556.934000000001</v>
      </c>
      <c r="I75" s="2243">
        <f t="shared" si="11"/>
        <v>32445.547200000001</v>
      </c>
      <c r="J75" s="664"/>
      <c r="K75" s="419"/>
      <c r="L75" s="2231"/>
    </row>
    <row r="76" spans="2:12" ht="15.75">
      <c r="B76" s="2223" t="s">
        <v>687</v>
      </c>
      <c r="C76" s="2733" t="s">
        <v>3777</v>
      </c>
      <c r="D76" s="2235" t="s">
        <v>4113</v>
      </c>
      <c r="E76" s="2220">
        <v>1</v>
      </c>
      <c r="F76" s="2282">
        <v>73.735800000000012</v>
      </c>
      <c r="G76" s="2236">
        <f t="shared" ref="G76:G86" si="12">F76-F76*$K$1/100</f>
        <v>58.988640000000011</v>
      </c>
      <c r="H76" s="2237">
        <f>F76*Оглавление!$B$5</f>
        <v>8110.938000000001</v>
      </c>
      <c r="I76" s="2238">
        <f t="shared" ref="I76:I86" si="13">H76-H76*$K$1/100</f>
        <v>6488.7504000000008</v>
      </c>
      <c r="J76" s="664"/>
      <c r="K76" s="419"/>
      <c r="L76" s="2231"/>
    </row>
    <row r="77" spans="2:12" ht="15.75">
      <c r="B77" s="2224" t="s">
        <v>688</v>
      </c>
      <c r="C77" s="2731"/>
      <c r="D77" s="2165" t="s">
        <v>4114</v>
      </c>
      <c r="E77" s="2221">
        <v>1</v>
      </c>
      <c r="F77" s="2283">
        <v>79.906800000000004</v>
      </c>
      <c r="G77" s="2181">
        <f t="shared" si="12"/>
        <v>63.925440000000002</v>
      </c>
      <c r="H77" s="2239">
        <f>F77*Оглавление!$B$5</f>
        <v>8789.7479999999996</v>
      </c>
      <c r="I77" s="2240">
        <f t="shared" si="13"/>
        <v>7031.7983999999997</v>
      </c>
      <c r="J77" s="664"/>
      <c r="K77" s="419"/>
      <c r="L77" s="2231"/>
    </row>
    <row r="78" spans="2:12" ht="15.75">
      <c r="B78" s="2224" t="s">
        <v>689</v>
      </c>
      <c r="C78" s="2731"/>
      <c r="D78" s="2165" t="s">
        <v>4115</v>
      </c>
      <c r="E78" s="2221">
        <v>1</v>
      </c>
      <c r="F78" s="2283">
        <v>90.749399999999994</v>
      </c>
      <c r="G78" s="2181">
        <f t="shared" si="12"/>
        <v>72.599519999999998</v>
      </c>
      <c r="H78" s="2239">
        <f>F78*Оглавление!$B$5</f>
        <v>9982.4339999999993</v>
      </c>
      <c r="I78" s="2240">
        <f t="shared" si="13"/>
        <v>7985.9471999999996</v>
      </c>
      <c r="J78" s="664"/>
      <c r="K78" s="419"/>
      <c r="L78" s="2231"/>
    </row>
    <row r="79" spans="2:12" ht="15.75">
      <c r="B79" s="2224" t="s">
        <v>690</v>
      </c>
      <c r="C79" s="2731"/>
      <c r="D79" s="2165" t="s">
        <v>4116</v>
      </c>
      <c r="E79" s="2221">
        <v>1</v>
      </c>
      <c r="F79" s="2283">
        <v>109.7928</v>
      </c>
      <c r="G79" s="2181">
        <f t="shared" si="12"/>
        <v>87.834239999999994</v>
      </c>
      <c r="H79" s="2239">
        <f>F79*Оглавление!$B$5</f>
        <v>12077.208000000001</v>
      </c>
      <c r="I79" s="2240">
        <f t="shared" si="13"/>
        <v>9661.7664000000004</v>
      </c>
      <c r="J79" s="664"/>
      <c r="K79" s="419"/>
      <c r="L79" s="2231"/>
    </row>
    <row r="80" spans="2:12" ht="15.75">
      <c r="B80" s="2224" t="s">
        <v>691</v>
      </c>
      <c r="C80" s="2731"/>
      <c r="D80" s="2165" t="s">
        <v>4117</v>
      </c>
      <c r="E80" s="2221">
        <v>1</v>
      </c>
      <c r="F80" s="2283">
        <v>127.29599999999999</v>
      </c>
      <c r="G80" s="2181">
        <f t="shared" si="12"/>
        <v>101.8368</v>
      </c>
      <c r="H80" s="2239">
        <f>F80*Оглавление!$B$5</f>
        <v>14002.56</v>
      </c>
      <c r="I80" s="2240">
        <f t="shared" si="13"/>
        <v>11202.047999999999</v>
      </c>
      <c r="J80" s="664"/>
      <c r="K80" s="419"/>
      <c r="L80" s="2231"/>
    </row>
    <row r="81" spans="2:12" ht="15.75">
      <c r="B81" s="2224" t="s">
        <v>692</v>
      </c>
      <c r="C81" s="2731"/>
      <c r="D81" s="2165" t="s">
        <v>4118</v>
      </c>
      <c r="E81" s="2221">
        <v>1</v>
      </c>
      <c r="F81" s="2283">
        <v>150.71519999999998</v>
      </c>
      <c r="G81" s="2181">
        <f t="shared" si="12"/>
        <v>120.57215999999998</v>
      </c>
      <c r="H81" s="2239">
        <f>F81*Оглавление!$B$5</f>
        <v>16578.671999999999</v>
      </c>
      <c r="I81" s="2240">
        <f t="shared" si="13"/>
        <v>13262.937599999999</v>
      </c>
      <c r="J81" s="664"/>
      <c r="K81" s="419"/>
      <c r="L81" s="2231"/>
    </row>
    <row r="82" spans="2:12" ht="15.75">
      <c r="B82" s="2224" t="s">
        <v>693</v>
      </c>
      <c r="C82" s="2731"/>
      <c r="D82" s="2165" t="s">
        <v>4119</v>
      </c>
      <c r="E82" s="2221">
        <v>1</v>
      </c>
      <c r="F82" s="2283">
        <v>169.86060000000001</v>
      </c>
      <c r="G82" s="2181">
        <f t="shared" si="12"/>
        <v>135.88848000000002</v>
      </c>
      <c r="H82" s="2239">
        <f>F82*Оглавление!$B$5</f>
        <v>18684.666000000001</v>
      </c>
      <c r="I82" s="2240">
        <f t="shared" si="13"/>
        <v>14947.732800000002</v>
      </c>
      <c r="J82" s="664"/>
      <c r="K82" s="419"/>
      <c r="L82" s="2231"/>
    </row>
    <row r="83" spans="2:12" ht="15.75">
      <c r="B83" s="2224" t="s">
        <v>694</v>
      </c>
      <c r="C83" s="2731"/>
      <c r="D83" s="2165" t="s">
        <v>4120</v>
      </c>
      <c r="E83" s="2221">
        <v>1</v>
      </c>
      <c r="F83" s="2283">
        <v>184.4058</v>
      </c>
      <c r="G83" s="2181">
        <f t="shared" si="12"/>
        <v>147.52464000000001</v>
      </c>
      <c r="H83" s="2239">
        <f>F83*Оглавление!$B$5</f>
        <v>20284.637999999999</v>
      </c>
      <c r="I83" s="2240">
        <f t="shared" si="13"/>
        <v>16227.7104</v>
      </c>
      <c r="J83" s="664"/>
      <c r="K83" s="419"/>
      <c r="L83" s="2231"/>
    </row>
    <row r="84" spans="2:12" ht="15.75">
      <c r="B84" s="2224" t="s">
        <v>695</v>
      </c>
      <c r="C84" s="2731"/>
      <c r="D84" s="2165" t="s">
        <v>4121</v>
      </c>
      <c r="E84" s="2221">
        <v>1</v>
      </c>
      <c r="F84" s="2283">
        <v>201.1848</v>
      </c>
      <c r="G84" s="2181">
        <f t="shared" si="12"/>
        <v>160.94783999999999</v>
      </c>
      <c r="H84" s="2239">
        <f>F84*Оглавление!$B$5</f>
        <v>22130.328000000001</v>
      </c>
      <c r="I84" s="2240">
        <f t="shared" si="13"/>
        <v>17704.2624</v>
      </c>
      <c r="J84" s="664"/>
      <c r="K84" s="419"/>
      <c r="L84" s="2231"/>
    </row>
    <row r="85" spans="2:12" ht="15.75">
      <c r="B85" s="2224" t="s">
        <v>696</v>
      </c>
      <c r="C85" s="2731"/>
      <c r="D85" s="2165" t="s">
        <v>4122</v>
      </c>
      <c r="E85" s="2221">
        <v>1</v>
      </c>
      <c r="F85" s="2283">
        <v>214.21019999999999</v>
      </c>
      <c r="G85" s="2181">
        <f t="shared" si="12"/>
        <v>171.36815999999999</v>
      </c>
      <c r="H85" s="2239">
        <f>F85*Оглавление!$B$5</f>
        <v>23563.121999999999</v>
      </c>
      <c r="I85" s="2240">
        <f t="shared" si="13"/>
        <v>18850.497599999999</v>
      </c>
      <c r="J85" s="664"/>
      <c r="K85" s="419"/>
      <c r="L85" s="2231"/>
    </row>
    <row r="86" spans="2:12" ht="16.5" thickBot="1">
      <c r="B86" s="2122" t="s">
        <v>697</v>
      </c>
      <c r="C86" s="2732"/>
      <c r="D86" s="2219" t="s">
        <v>4123</v>
      </c>
      <c r="E86" s="2222">
        <v>1</v>
      </c>
      <c r="F86" s="2284">
        <v>228.50040000000001</v>
      </c>
      <c r="G86" s="2241">
        <f t="shared" si="12"/>
        <v>182.80032</v>
      </c>
      <c r="H86" s="2242">
        <f>F86*Оглавление!$B$5</f>
        <v>25135.044000000002</v>
      </c>
      <c r="I86" s="2243">
        <f t="shared" si="13"/>
        <v>20108.035200000002</v>
      </c>
      <c r="J86" s="664"/>
      <c r="K86" s="419"/>
      <c r="L86" s="2231"/>
    </row>
    <row r="87" spans="2:12" ht="15.75">
      <c r="B87" s="2738"/>
      <c r="C87" s="2739"/>
      <c r="D87" s="2739"/>
      <c r="E87" s="2739"/>
      <c r="F87" s="2739"/>
      <c r="G87" s="2739"/>
      <c r="H87" s="2739"/>
      <c r="I87" s="2740"/>
      <c r="J87" s="664"/>
      <c r="K87" s="419"/>
      <c r="L87" s="2231"/>
    </row>
    <row r="88" spans="2:12" ht="15.75">
      <c r="B88" s="2741" t="s">
        <v>720</v>
      </c>
      <c r="C88" s="2742"/>
      <c r="D88" s="2742"/>
      <c r="E88" s="2742"/>
      <c r="F88" s="2742"/>
      <c r="G88" s="2742"/>
      <c r="H88" s="2742"/>
      <c r="I88" s="2743"/>
      <c r="J88" s="664"/>
      <c r="K88" s="419"/>
      <c r="L88" s="2231"/>
    </row>
    <row r="89" spans="2:12" ht="16.5" thickBot="1">
      <c r="B89" s="2763"/>
      <c r="C89" s="2764"/>
      <c r="D89" s="2764"/>
      <c r="E89" s="2764"/>
      <c r="F89" s="2764"/>
      <c r="G89" s="2764"/>
      <c r="H89" s="2764"/>
      <c r="I89" s="2765"/>
      <c r="J89" s="664"/>
      <c r="K89" s="419"/>
      <c r="L89" s="2231"/>
    </row>
    <row r="90" spans="2:12" ht="15.75">
      <c r="B90" s="2247" t="s">
        <v>700</v>
      </c>
      <c r="C90" s="2734" t="s">
        <v>3775</v>
      </c>
      <c r="D90" s="2235" t="s">
        <v>4114</v>
      </c>
      <c r="E90" s="2248">
        <v>1</v>
      </c>
      <c r="F90" s="2282">
        <v>262.36440000000005</v>
      </c>
      <c r="G90" s="2236">
        <f t="shared" ref="G90:G99" si="14">F90-F90*$K$1/100</f>
        <v>209.89152000000004</v>
      </c>
      <c r="H90" s="2237">
        <f>F90*Оглавление!$B$5</f>
        <v>28860.084000000006</v>
      </c>
      <c r="I90" s="2238">
        <f t="shared" ref="I90:I99" si="15">H90-H90*$K$1/100</f>
        <v>23088.067200000005</v>
      </c>
      <c r="J90" s="664"/>
      <c r="K90" s="419"/>
      <c r="L90" s="2231"/>
    </row>
    <row r="91" spans="2:12" ht="15.75">
      <c r="B91" s="2249" t="s">
        <v>701</v>
      </c>
      <c r="C91" s="2735"/>
      <c r="D91" s="2165" t="s">
        <v>4115</v>
      </c>
      <c r="E91" s="2250">
        <v>1</v>
      </c>
      <c r="F91" s="2283">
        <v>309.5394</v>
      </c>
      <c r="G91" s="2181">
        <f t="shared" si="14"/>
        <v>247.63151999999999</v>
      </c>
      <c r="H91" s="2239">
        <f>F91*Оглавление!$B$5</f>
        <v>34049.334000000003</v>
      </c>
      <c r="I91" s="2240">
        <f t="shared" si="15"/>
        <v>27239.467200000003</v>
      </c>
      <c r="J91" s="664"/>
      <c r="K91" s="419"/>
      <c r="L91" s="2231"/>
    </row>
    <row r="92" spans="2:12" ht="15.75">
      <c r="B92" s="2249" t="s">
        <v>702</v>
      </c>
      <c r="C92" s="2735"/>
      <c r="D92" s="2165" t="s">
        <v>4116</v>
      </c>
      <c r="E92" s="2250">
        <v>1</v>
      </c>
      <c r="F92" s="2283">
        <v>350.81880000000001</v>
      </c>
      <c r="G92" s="2181">
        <f t="shared" si="14"/>
        <v>280.65503999999999</v>
      </c>
      <c r="H92" s="2239">
        <f>F92*Оглавление!$B$5</f>
        <v>38590.067999999999</v>
      </c>
      <c r="I92" s="2240">
        <f t="shared" si="15"/>
        <v>30872.054400000001</v>
      </c>
      <c r="J92" s="664"/>
      <c r="K92" s="419"/>
      <c r="L92" s="2231"/>
    </row>
    <row r="93" spans="2:12" ht="15.75">
      <c r="B93" s="2249" t="s">
        <v>703</v>
      </c>
      <c r="C93" s="2735"/>
      <c r="D93" s="2165" t="s">
        <v>4117</v>
      </c>
      <c r="E93" s="2250">
        <v>1</v>
      </c>
      <c r="F93" s="2283">
        <v>389.13</v>
      </c>
      <c r="G93" s="2181">
        <f t="shared" si="14"/>
        <v>311.30399999999997</v>
      </c>
      <c r="H93" s="2239">
        <f>F93*Оглавление!$B$5</f>
        <v>42804.3</v>
      </c>
      <c r="I93" s="2240">
        <f t="shared" si="15"/>
        <v>34243.440000000002</v>
      </c>
      <c r="J93" s="664"/>
      <c r="K93" s="419"/>
      <c r="L93" s="2231"/>
    </row>
    <row r="94" spans="2:12" ht="15.75">
      <c r="B94" s="2249" t="s">
        <v>704</v>
      </c>
      <c r="C94" s="2735"/>
      <c r="D94" s="2165" t="s">
        <v>4118</v>
      </c>
      <c r="E94" s="2250">
        <v>1</v>
      </c>
      <c r="F94" s="2283">
        <v>434.82600000000002</v>
      </c>
      <c r="G94" s="2181">
        <f t="shared" si="14"/>
        <v>347.86080000000004</v>
      </c>
      <c r="H94" s="2239">
        <f>F94*Оглавление!$B$5</f>
        <v>47830.86</v>
      </c>
      <c r="I94" s="2240">
        <f t="shared" si="15"/>
        <v>38264.688000000002</v>
      </c>
      <c r="J94" s="664"/>
      <c r="K94" s="419"/>
      <c r="L94" s="2231"/>
    </row>
    <row r="95" spans="2:12" ht="15.75">
      <c r="B95" s="2249" t="s">
        <v>705</v>
      </c>
      <c r="C95" s="2735"/>
      <c r="D95" s="2165" t="s">
        <v>4119</v>
      </c>
      <c r="E95" s="2250">
        <v>1</v>
      </c>
      <c r="F95" s="2283">
        <v>471.67860000000002</v>
      </c>
      <c r="G95" s="2181">
        <f t="shared" si="14"/>
        <v>377.34288000000004</v>
      </c>
      <c r="H95" s="2239">
        <f>F95*Оглавление!$B$5</f>
        <v>51884.646000000001</v>
      </c>
      <c r="I95" s="2240">
        <f t="shared" si="15"/>
        <v>41507.716800000002</v>
      </c>
      <c r="J95" s="664"/>
      <c r="K95" s="419"/>
      <c r="L95" s="2231"/>
    </row>
    <row r="96" spans="2:12" ht="15.75">
      <c r="B96" s="2249" t="s">
        <v>706</v>
      </c>
      <c r="C96" s="2735"/>
      <c r="D96" s="2165" t="s">
        <v>4120</v>
      </c>
      <c r="E96" s="2250">
        <v>1</v>
      </c>
      <c r="F96" s="2283">
        <v>526.21799999999996</v>
      </c>
      <c r="G96" s="2181">
        <f t="shared" si="14"/>
        <v>420.97439999999995</v>
      </c>
      <c r="H96" s="2239">
        <f>F96*Оглавление!$B$5</f>
        <v>57883.979999999996</v>
      </c>
      <c r="I96" s="2240">
        <f t="shared" si="15"/>
        <v>46307.183999999994</v>
      </c>
      <c r="J96" s="664"/>
      <c r="K96" s="419"/>
      <c r="L96" s="2231"/>
    </row>
    <row r="97" spans="2:14" ht="15.75">
      <c r="B97" s="2249" t="s">
        <v>707</v>
      </c>
      <c r="C97" s="2735"/>
      <c r="D97" s="2165" t="s">
        <v>4121</v>
      </c>
      <c r="E97" s="2250">
        <v>1</v>
      </c>
      <c r="F97" s="2283">
        <v>546.24059999999997</v>
      </c>
      <c r="G97" s="2181">
        <f t="shared" si="14"/>
        <v>436.99248</v>
      </c>
      <c r="H97" s="2239">
        <f>F97*Оглавление!$B$5</f>
        <v>60086.466</v>
      </c>
      <c r="I97" s="2240">
        <f t="shared" si="15"/>
        <v>48069.1728</v>
      </c>
      <c r="J97" s="664"/>
      <c r="K97" s="419"/>
      <c r="L97" s="2231"/>
    </row>
    <row r="98" spans="2:14" ht="15.75">
      <c r="B98" s="2249" t="s">
        <v>708</v>
      </c>
      <c r="C98" s="2735"/>
      <c r="D98" s="2165" t="s">
        <v>4122</v>
      </c>
      <c r="E98" s="2250">
        <v>1</v>
      </c>
      <c r="F98" s="2283">
        <v>602.85059999999999</v>
      </c>
      <c r="G98" s="2181">
        <f t="shared" si="14"/>
        <v>482.28048000000001</v>
      </c>
      <c r="H98" s="2239">
        <f>F98*Оглавление!$B$5</f>
        <v>66313.565999999992</v>
      </c>
      <c r="I98" s="2240">
        <f t="shared" si="15"/>
        <v>53050.852799999993</v>
      </c>
      <c r="J98" s="664"/>
      <c r="K98" s="419"/>
      <c r="L98" s="2231"/>
    </row>
    <row r="99" spans="2:14" ht="16.5" thickBot="1">
      <c r="B99" s="2251" t="s">
        <v>709</v>
      </c>
      <c r="C99" s="2736"/>
      <c r="D99" s="2219" t="s">
        <v>4123</v>
      </c>
      <c r="E99" s="2252">
        <v>1</v>
      </c>
      <c r="F99" s="2284">
        <v>648.55680000000007</v>
      </c>
      <c r="G99" s="2241">
        <f t="shared" si="14"/>
        <v>518.84544000000005</v>
      </c>
      <c r="H99" s="2242">
        <f>F99*Оглавление!$B$5</f>
        <v>71341.248000000007</v>
      </c>
      <c r="I99" s="2243">
        <f t="shared" si="15"/>
        <v>57072.998400000004</v>
      </c>
      <c r="J99" s="664"/>
      <c r="K99" s="419"/>
      <c r="L99" s="2231"/>
    </row>
    <row r="100" spans="2:14" ht="15" customHeight="1">
      <c r="B100" s="2247" t="s">
        <v>710</v>
      </c>
      <c r="C100" s="2734" t="s">
        <v>3776</v>
      </c>
      <c r="D100" s="2235" t="s">
        <v>4114</v>
      </c>
      <c r="E100" s="2248">
        <v>1</v>
      </c>
      <c r="F100" s="2282">
        <v>246.15660000000003</v>
      </c>
      <c r="G100" s="2236">
        <f t="shared" ref="G100:G109" si="16">F100-F100*$K$1/100</f>
        <v>196.92528000000001</v>
      </c>
      <c r="H100" s="2237">
        <f>F100*Оглавление!$B$5</f>
        <v>27077.226000000002</v>
      </c>
      <c r="I100" s="2238">
        <f t="shared" ref="I100:I109" si="17">H100-H100*$K$1/100</f>
        <v>21661.7808</v>
      </c>
      <c r="J100" s="664"/>
      <c r="K100" s="419"/>
      <c r="L100" s="2231"/>
    </row>
    <row r="101" spans="2:14" ht="15.75">
      <c r="B101" s="2249" t="s">
        <v>711</v>
      </c>
      <c r="C101" s="2735"/>
      <c r="D101" s="2165" t="s">
        <v>4115</v>
      </c>
      <c r="E101" s="2250">
        <v>1</v>
      </c>
      <c r="F101" s="2283">
        <v>296.26919999999996</v>
      </c>
      <c r="G101" s="2181">
        <f t="shared" si="16"/>
        <v>237.01535999999996</v>
      </c>
      <c r="H101" s="2239">
        <f>F101*Оглавление!$B$5</f>
        <v>32589.611999999994</v>
      </c>
      <c r="I101" s="2240">
        <f t="shared" si="17"/>
        <v>26071.689599999994</v>
      </c>
      <c r="J101" s="664"/>
      <c r="K101" s="419"/>
      <c r="L101" s="2231"/>
    </row>
    <row r="102" spans="2:14" ht="15.75">
      <c r="B102" s="2249" t="s">
        <v>712</v>
      </c>
      <c r="C102" s="2735"/>
      <c r="D102" s="2165" t="s">
        <v>4116</v>
      </c>
      <c r="E102" s="2250">
        <v>1</v>
      </c>
      <c r="F102" s="2283">
        <v>330.17399999999998</v>
      </c>
      <c r="G102" s="2181">
        <f t="shared" si="16"/>
        <v>264.13919999999996</v>
      </c>
      <c r="H102" s="2239">
        <f>F102*Оглавление!$B$5</f>
        <v>36319.14</v>
      </c>
      <c r="I102" s="2240">
        <f t="shared" si="17"/>
        <v>29055.311999999998</v>
      </c>
      <c r="J102" s="664"/>
      <c r="K102" s="419"/>
      <c r="L102" s="2231"/>
    </row>
    <row r="103" spans="2:14" ht="15.75">
      <c r="B103" s="2249" t="s">
        <v>713</v>
      </c>
      <c r="C103" s="2735"/>
      <c r="D103" s="2165" t="s">
        <v>4117</v>
      </c>
      <c r="E103" s="2250">
        <v>1</v>
      </c>
      <c r="F103" s="2283">
        <v>365.54759999999999</v>
      </c>
      <c r="G103" s="2181">
        <f t="shared" si="16"/>
        <v>292.43808000000001</v>
      </c>
      <c r="H103" s="2239">
        <f>F103*Оглавление!$B$5</f>
        <v>40210.235999999997</v>
      </c>
      <c r="I103" s="2240">
        <f t="shared" si="17"/>
        <v>32168.188799999996</v>
      </c>
      <c r="J103" s="664"/>
      <c r="K103" s="419"/>
      <c r="L103" s="2231"/>
    </row>
    <row r="104" spans="2:14" ht="15.75">
      <c r="B104" s="2249" t="s">
        <v>714</v>
      </c>
      <c r="C104" s="2735"/>
      <c r="D104" s="2165" t="s">
        <v>4118</v>
      </c>
      <c r="E104" s="2250">
        <v>1</v>
      </c>
      <c r="F104" s="2283">
        <v>408.29580000000004</v>
      </c>
      <c r="G104" s="2181">
        <f t="shared" si="16"/>
        <v>326.63664000000006</v>
      </c>
      <c r="H104" s="2239">
        <f>F104*Оглавление!$B$5</f>
        <v>44912.538000000008</v>
      </c>
      <c r="I104" s="2240">
        <f t="shared" si="17"/>
        <v>35930.030400000003</v>
      </c>
      <c r="J104" s="664"/>
      <c r="K104" s="419"/>
      <c r="L104" s="2231"/>
    </row>
    <row r="105" spans="2:14" ht="15.75">
      <c r="B105" s="2249" t="s">
        <v>715</v>
      </c>
      <c r="C105" s="2735"/>
      <c r="D105" s="2165" t="s">
        <v>4119</v>
      </c>
      <c r="E105" s="2250">
        <v>1</v>
      </c>
      <c r="F105" s="2283">
        <v>442.20059999999995</v>
      </c>
      <c r="G105" s="2181">
        <f t="shared" si="16"/>
        <v>353.76047999999997</v>
      </c>
      <c r="H105" s="2239">
        <f>F105*Оглавление!$B$5</f>
        <v>48642.065999999992</v>
      </c>
      <c r="I105" s="2240">
        <f t="shared" si="17"/>
        <v>38913.652799999996</v>
      </c>
      <c r="J105" s="664"/>
      <c r="K105" s="419"/>
      <c r="L105" s="2231"/>
    </row>
    <row r="106" spans="2:14" ht="15.75">
      <c r="B106" s="2249" t="s">
        <v>716</v>
      </c>
      <c r="C106" s="2735"/>
      <c r="D106" s="2165" t="s">
        <v>4120</v>
      </c>
      <c r="E106" s="2250">
        <v>1</v>
      </c>
      <c r="F106" s="2283">
        <v>483.45960000000002</v>
      </c>
      <c r="G106" s="2181">
        <f t="shared" si="16"/>
        <v>386.76768000000004</v>
      </c>
      <c r="H106" s="2239">
        <f>F106*Оглавление!$B$5</f>
        <v>53180.556000000004</v>
      </c>
      <c r="I106" s="2240">
        <f t="shared" si="17"/>
        <v>42544.444800000005</v>
      </c>
      <c r="J106" s="664"/>
      <c r="K106" s="419"/>
      <c r="L106" s="2231"/>
    </row>
    <row r="107" spans="2:14" ht="15.75">
      <c r="B107" s="2249" t="s">
        <v>717</v>
      </c>
      <c r="C107" s="2735"/>
      <c r="D107" s="2165" t="s">
        <v>4121</v>
      </c>
      <c r="E107" s="2250">
        <v>1</v>
      </c>
      <c r="F107" s="2283">
        <v>511.46879999999999</v>
      </c>
      <c r="G107" s="2181">
        <f t="shared" si="16"/>
        <v>409.17503999999997</v>
      </c>
      <c r="H107" s="2239">
        <f>F107*Оглавление!$B$5</f>
        <v>56261.567999999999</v>
      </c>
      <c r="I107" s="2240">
        <f t="shared" si="17"/>
        <v>45009.254399999998</v>
      </c>
      <c r="J107" s="664"/>
      <c r="K107" s="419"/>
      <c r="L107" s="2231"/>
    </row>
    <row r="108" spans="2:14" ht="15.75">
      <c r="B108" s="2249" t="s">
        <v>718</v>
      </c>
      <c r="C108" s="2735"/>
      <c r="D108" s="2165" t="s">
        <v>4122</v>
      </c>
      <c r="E108" s="2250">
        <v>1</v>
      </c>
      <c r="F108" s="2283">
        <v>552.7482</v>
      </c>
      <c r="G108" s="2181">
        <f t="shared" si="16"/>
        <v>442.19855999999999</v>
      </c>
      <c r="H108" s="2239">
        <f>F108*Оглавление!$B$5</f>
        <v>60802.301999999996</v>
      </c>
      <c r="I108" s="2240">
        <f t="shared" si="17"/>
        <v>48641.8416</v>
      </c>
      <c r="J108" s="664"/>
      <c r="K108" s="419"/>
      <c r="L108" s="2231"/>
    </row>
    <row r="109" spans="2:14" ht="16.5" thickBot="1">
      <c r="B109" s="2251" t="s">
        <v>719</v>
      </c>
      <c r="C109" s="2736"/>
      <c r="D109" s="2219" t="s">
        <v>4123</v>
      </c>
      <c r="E109" s="2252">
        <v>1</v>
      </c>
      <c r="F109" s="2284">
        <v>592.54859999999996</v>
      </c>
      <c r="G109" s="2241">
        <f t="shared" si="16"/>
        <v>474.03887999999995</v>
      </c>
      <c r="H109" s="2242">
        <f>F109*Оглавление!$B$5</f>
        <v>65180.345999999998</v>
      </c>
      <c r="I109" s="2243">
        <f t="shared" si="17"/>
        <v>52144.2768</v>
      </c>
      <c r="J109" s="664"/>
      <c r="K109" s="419"/>
      <c r="L109" s="2231"/>
    </row>
    <row r="110" spans="2:14" ht="15.75">
      <c r="B110" s="2750"/>
      <c r="C110" s="2750"/>
      <c r="D110" s="2750"/>
      <c r="E110" s="2750"/>
      <c r="F110" s="2750"/>
      <c r="G110" s="2750"/>
      <c r="H110" s="2750"/>
      <c r="I110" s="2750"/>
      <c r="J110" s="664"/>
      <c r="K110" s="419"/>
      <c r="L110" s="2231"/>
    </row>
    <row r="111" spans="2:14" ht="18.75" customHeight="1">
      <c r="B111" s="2754" t="s">
        <v>2062</v>
      </c>
      <c r="C111" s="2754"/>
      <c r="D111" s="2754"/>
      <c r="E111" s="2754"/>
      <c r="F111" s="2754"/>
      <c r="G111" s="2754"/>
      <c r="H111" s="2754"/>
      <c r="I111" s="2754"/>
      <c r="J111" s="664"/>
      <c r="K111" s="419"/>
      <c r="L111" s="2231"/>
    </row>
    <row r="112" spans="2:14" ht="45">
      <c r="B112" s="1915" t="s">
        <v>18</v>
      </c>
      <c r="C112" s="1916" t="s">
        <v>5</v>
      </c>
      <c r="D112" s="1917" t="s">
        <v>19</v>
      </c>
      <c r="E112" s="1918" t="s">
        <v>2160</v>
      </c>
      <c r="F112" s="1919" t="s">
        <v>642</v>
      </c>
      <c r="G112" s="1917" t="s">
        <v>461</v>
      </c>
      <c r="H112" s="1917" t="s">
        <v>8</v>
      </c>
      <c r="I112" s="1917" t="s">
        <v>9</v>
      </c>
      <c r="J112" s="664"/>
      <c r="K112" s="419"/>
      <c r="L112" s="2231"/>
      <c r="N112" s="1658"/>
    </row>
    <row r="113" spans="1:12" ht="15.75">
      <c r="B113" s="2751" t="s">
        <v>2120</v>
      </c>
      <c r="C113" s="2752"/>
      <c r="D113" s="2752"/>
      <c r="E113" s="2752"/>
      <c r="F113" s="2752"/>
      <c r="G113" s="2752"/>
      <c r="H113" s="2752"/>
      <c r="I113" s="2753"/>
      <c r="J113" s="664"/>
      <c r="K113" s="419"/>
      <c r="L113" s="2231"/>
    </row>
    <row r="114" spans="1:12" ht="30">
      <c r="B114" s="745" t="s">
        <v>4532</v>
      </c>
      <c r="C114" s="566" t="s">
        <v>2247</v>
      </c>
      <c r="D114" s="537" t="s">
        <v>128</v>
      </c>
      <c r="E114" s="745">
        <v>1</v>
      </c>
      <c r="F114" s="537">
        <v>279.17399999999998</v>
      </c>
      <c r="G114" s="494">
        <f t="shared" ref="G114:G123" si="18">F114-F114*$K$1/100</f>
        <v>223.33919999999998</v>
      </c>
      <c r="H114" s="536">
        <f>F114*Оглавление!$B$5</f>
        <v>30709.14</v>
      </c>
      <c r="I114" s="536">
        <f t="shared" ref="I114:I123" si="19">H114-H114*$K$1/100</f>
        <v>24567.311999999998</v>
      </c>
      <c r="J114" s="664"/>
      <c r="K114" s="419"/>
      <c r="L114" s="2231"/>
    </row>
    <row r="115" spans="1:12" ht="30">
      <c r="B115" s="743" t="s">
        <v>4533</v>
      </c>
      <c r="C115" s="586" t="s">
        <v>2248</v>
      </c>
      <c r="D115" s="537" t="s">
        <v>128</v>
      </c>
      <c r="E115" s="745">
        <v>1</v>
      </c>
      <c r="F115" s="537">
        <v>398.48340000000002</v>
      </c>
      <c r="G115" s="494">
        <f t="shared" si="18"/>
        <v>318.78672</v>
      </c>
      <c r="H115" s="536">
        <f>F115*Оглавление!$B$5</f>
        <v>43833.173999999999</v>
      </c>
      <c r="I115" s="536">
        <f t="shared" si="19"/>
        <v>35066.539199999999</v>
      </c>
      <c r="J115" s="664"/>
      <c r="K115" s="419"/>
      <c r="L115" s="2231"/>
    </row>
    <row r="116" spans="1:12" ht="30">
      <c r="B116" s="745" t="s">
        <v>4534</v>
      </c>
      <c r="C116" s="586" t="s">
        <v>2249</v>
      </c>
      <c r="D116" s="537" t="s">
        <v>128</v>
      </c>
      <c r="E116" s="745">
        <v>1</v>
      </c>
      <c r="F116" s="537">
        <v>346.82040000000001</v>
      </c>
      <c r="G116" s="494">
        <f t="shared" si="18"/>
        <v>277.45632000000001</v>
      </c>
      <c r="H116" s="536">
        <f>F116*Оглавление!$B$5</f>
        <v>38150.243999999999</v>
      </c>
      <c r="I116" s="536">
        <f t="shared" si="19"/>
        <v>30520.195199999998</v>
      </c>
      <c r="J116" s="664"/>
      <c r="K116" s="419"/>
      <c r="L116" s="2231"/>
    </row>
    <row r="117" spans="1:12" ht="30">
      <c r="B117" s="743" t="s">
        <v>4535</v>
      </c>
      <c r="C117" s="586" t="s">
        <v>2250</v>
      </c>
      <c r="D117" s="537" t="s">
        <v>128</v>
      </c>
      <c r="E117" s="745">
        <v>1</v>
      </c>
      <c r="F117" s="537">
        <v>466.10940000000005</v>
      </c>
      <c r="G117" s="494">
        <f t="shared" si="18"/>
        <v>372.88752000000005</v>
      </c>
      <c r="H117" s="536">
        <f>F117*Оглавление!$B$5</f>
        <v>51272.034000000007</v>
      </c>
      <c r="I117" s="536">
        <f t="shared" si="19"/>
        <v>41017.627200000003</v>
      </c>
      <c r="J117" s="664"/>
      <c r="K117" s="419"/>
      <c r="L117" s="2231"/>
    </row>
    <row r="118" spans="1:12" ht="30">
      <c r="B118" s="960" t="s">
        <v>6822</v>
      </c>
      <c r="C118" s="586" t="s">
        <v>2556</v>
      </c>
      <c r="D118" s="537" t="s">
        <v>128</v>
      </c>
      <c r="E118" s="745">
        <v>1</v>
      </c>
      <c r="F118" s="537">
        <v>193.08600000000001</v>
      </c>
      <c r="G118" s="494">
        <f t="shared" si="18"/>
        <v>154.46880000000002</v>
      </c>
      <c r="H118" s="536">
        <f>F118*Оглавление!$B$5</f>
        <v>21239.460000000003</v>
      </c>
      <c r="I118" s="536">
        <f t="shared" si="19"/>
        <v>16991.568000000003</v>
      </c>
      <c r="J118" s="664"/>
      <c r="K118" s="419"/>
      <c r="L118" s="2231"/>
    </row>
    <row r="119" spans="1:12" ht="30">
      <c r="B119" s="960" t="s">
        <v>6823</v>
      </c>
      <c r="C119" s="586" t="s">
        <v>5141</v>
      </c>
      <c r="D119" s="537" t="s">
        <v>128</v>
      </c>
      <c r="E119" s="745">
        <v>1</v>
      </c>
      <c r="F119" s="537">
        <v>303.78659999999996</v>
      </c>
      <c r="G119" s="494">
        <f t="shared" si="18"/>
        <v>243.02927999999997</v>
      </c>
      <c r="H119" s="536">
        <f>F119*Оглавление!$B$5</f>
        <v>33416.525999999998</v>
      </c>
      <c r="I119" s="536">
        <f t="shared" si="19"/>
        <v>26733.220799999999</v>
      </c>
      <c r="J119" s="664"/>
      <c r="K119" s="419"/>
      <c r="L119" s="2231"/>
    </row>
    <row r="120" spans="1:12" ht="45">
      <c r="B120" s="743" t="s">
        <v>1190</v>
      </c>
      <c r="C120" s="654" t="s">
        <v>5142</v>
      </c>
      <c r="D120" s="535" t="s">
        <v>177</v>
      </c>
      <c r="E120" s="745">
        <v>1</v>
      </c>
      <c r="F120" s="537">
        <v>82.701599999999999</v>
      </c>
      <c r="G120" s="494">
        <f t="shared" si="18"/>
        <v>66.161280000000005</v>
      </c>
      <c r="H120" s="536">
        <f>F120*Оглавление!$B$5</f>
        <v>9097.1759999999995</v>
      </c>
      <c r="I120" s="536">
        <f t="shared" si="19"/>
        <v>7277.7407999999996</v>
      </c>
      <c r="J120" s="664"/>
      <c r="K120" s="419"/>
      <c r="L120" s="2231"/>
    </row>
    <row r="121" spans="1:12" ht="49.9" customHeight="1">
      <c r="A121" s="2761"/>
      <c r="B121" s="743" t="s">
        <v>5146</v>
      </c>
      <c r="C121" s="659" t="s">
        <v>5148</v>
      </c>
      <c r="D121" s="537" t="s">
        <v>128</v>
      </c>
      <c r="E121" s="745">
        <v>1</v>
      </c>
      <c r="F121" s="537">
        <v>267.15840000000003</v>
      </c>
      <c r="G121" s="494">
        <f t="shared" si="18"/>
        <v>213.72672000000003</v>
      </c>
      <c r="H121" s="536">
        <f>F121*Оглавление!$B$5</f>
        <v>29387.424000000003</v>
      </c>
      <c r="I121" s="536">
        <f t="shared" si="19"/>
        <v>23509.939200000001</v>
      </c>
      <c r="J121" s="664"/>
      <c r="K121" s="419"/>
      <c r="L121" s="2231"/>
    </row>
    <row r="122" spans="1:12" ht="49.9" customHeight="1">
      <c r="A122" s="2762"/>
      <c r="B122" s="743" t="s">
        <v>5147</v>
      </c>
      <c r="C122" s="654" t="s">
        <v>5149</v>
      </c>
      <c r="D122" s="537" t="s">
        <v>128</v>
      </c>
      <c r="E122" s="745">
        <v>1</v>
      </c>
      <c r="F122" s="537">
        <v>386.54940000000005</v>
      </c>
      <c r="G122" s="494">
        <f t="shared" si="18"/>
        <v>309.23952000000003</v>
      </c>
      <c r="H122" s="536">
        <f>F122*Оглавление!$B$5</f>
        <v>42520.434000000008</v>
      </c>
      <c r="I122" s="536">
        <f t="shared" si="19"/>
        <v>34016.347200000004</v>
      </c>
      <c r="J122" s="664"/>
      <c r="K122" s="419"/>
      <c r="L122" s="2231"/>
    </row>
    <row r="123" spans="1:12" ht="101.45" customHeight="1">
      <c r="A123" s="492"/>
      <c r="B123" s="743" t="s">
        <v>5150</v>
      </c>
      <c r="C123" s="659" t="s">
        <v>5151</v>
      </c>
      <c r="D123" s="537" t="s">
        <v>128</v>
      </c>
      <c r="E123" s="745">
        <v>1</v>
      </c>
      <c r="F123" s="537">
        <v>473.37179999999995</v>
      </c>
      <c r="G123" s="494">
        <f t="shared" si="18"/>
        <v>378.69743999999997</v>
      </c>
      <c r="H123" s="536">
        <f>F123*Оглавление!$B$5</f>
        <v>52070.897999999994</v>
      </c>
      <c r="I123" s="536">
        <f t="shared" si="19"/>
        <v>41656.718399999998</v>
      </c>
      <c r="J123" s="664"/>
      <c r="K123" s="419"/>
      <c r="L123" s="2231"/>
    </row>
    <row r="124" spans="1:12" ht="15.75">
      <c r="B124" s="585" t="s">
        <v>4689</v>
      </c>
      <c r="C124" s="747"/>
      <c r="D124" s="747"/>
      <c r="E124" s="747"/>
      <c r="F124" s="747"/>
      <c r="G124" s="651"/>
      <c r="H124" s="657"/>
      <c r="I124" s="657"/>
      <c r="J124" s="664"/>
      <c r="K124" s="419"/>
      <c r="L124" s="2231"/>
    </row>
    <row r="125" spans="1:12" ht="15.75">
      <c r="B125" s="746" t="s">
        <v>758</v>
      </c>
      <c r="C125" s="748" t="s">
        <v>4682</v>
      </c>
      <c r="D125" s="963" t="s">
        <v>4685</v>
      </c>
      <c r="E125" s="963">
        <v>1</v>
      </c>
      <c r="F125" s="1018">
        <v>3.6318314825496576</v>
      </c>
      <c r="G125" s="494">
        <f>F125-F125*$K$1/100</f>
        <v>2.9054651860397263</v>
      </c>
      <c r="H125" s="536">
        <f>F125*Оглавление!$B$5</f>
        <v>399.50146308046232</v>
      </c>
      <c r="I125" s="536">
        <f>H125-H125*$K$1/100</f>
        <v>319.60117046436983</v>
      </c>
      <c r="J125" s="664"/>
      <c r="K125" s="419"/>
      <c r="L125" s="2231"/>
    </row>
    <row r="126" spans="1:12" ht="15.75">
      <c r="B126" s="703"/>
      <c r="C126" s="704"/>
      <c r="D126" s="703"/>
      <c r="E126" s="703"/>
      <c r="F126" s="1018"/>
      <c r="G126" s="705"/>
      <c r="H126" s="706"/>
      <c r="I126" s="706"/>
      <c r="J126" s="664"/>
      <c r="K126" s="419"/>
      <c r="L126" s="2231"/>
    </row>
    <row r="127" spans="1:12" ht="15.75">
      <c r="B127" s="746" t="s">
        <v>4504</v>
      </c>
      <c r="C127" s="2749" t="s">
        <v>4683</v>
      </c>
      <c r="D127" s="963" t="s">
        <v>4684</v>
      </c>
      <c r="E127" s="963">
        <v>1</v>
      </c>
      <c r="F127" s="1018">
        <v>4.5488123645529601</v>
      </c>
      <c r="G127" s="494">
        <f>F127-F127*$K$1/100</f>
        <v>3.6390498916423679</v>
      </c>
      <c r="H127" s="536">
        <f>F127*Оглавление!$B$5</f>
        <v>500.36936010082559</v>
      </c>
      <c r="I127" s="536">
        <f>H127-H127*$K$1/100</f>
        <v>400.29548808066045</v>
      </c>
      <c r="J127" s="664"/>
      <c r="K127" s="419"/>
      <c r="L127" s="2231"/>
    </row>
    <row r="128" spans="1:12" ht="15.75">
      <c r="B128" s="746" t="s">
        <v>4506</v>
      </c>
      <c r="C128" s="2749"/>
      <c r="D128" s="963" t="s">
        <v>4686</v>
      </c>
      <c r="E128" s="963">
        <v>1</v>
      </c>
      <c r="F128" s="1018">
        <v>4.9820325897484796</v>
      </c>
      <c r="G128" s="494">
        <f>F128-F128*$K$1/100</f>
        <v>3.9856260717987837</v>
      </c>
      <c r="H128" s="536">
        <f>F128*Оглавление!$B$5</f>
        <v>548.02358487233278</v>
      </c>
      <c r="I128" s="536">
        <f>H128-H128*$K$1/100</f>
        <v>438.41886789786622</v>
      </c>
      <c r="J128" s="664"/>
      <c r="K128" s="419"/>
      <c r="L128" s="2231"/>
    </row>
    <row r="129" spans="2:12" ht="15.75">
      <c r="B129" s="703"/>
      <c r="C129" s="704"/>
      <c r="D129" s="703"/>
      <c r="E129" s="703"/>
      <c r="F129" s="1018"/>
      <c r="G129" s="705"/>
      <c r="H129" s="706"/>
      <c r="I129" s="706"/>
      <c r="J129" s="664"/>
      <c r="K129" s="419"/>
      <c r="L129" s="2231"/>
    </row>
    <row r="130" spans="2:12" ht="15.75">
      <c r="B130" s="746" t="s">
        <v>762</v>
      </c>
      <c r="C130" s="2749" t="s">
        <v>4687</v>
      </c>
      <c r="D130" s="963" t="s">
        <v>4685</v>
      </c>
      <c r="E130" s="963">
        <v>1</v>
      </c>
      <c r="F130" s="1018">
        <v>3.7433350806981118</v>
      </c>
      <c r="G130" s="494">
        <f>F130-F130*$K$1/100</f>
        <v>2.9946680645584896</v>
      </c>
      <c r="H130" s="536">
        <f>F130*Оглавление!$B$5</f>
        <v>411.7668588767923</v>
      </c>
      <c r="I130" s="536">
        <f>H130-H130*$K$1/100</f>
        <v>329.41348710143382</v>
      </c>
      <c r="J130" s="664"/>
      <c r="K130" s="419"/>
      <c r="L130" s="2231"/>
    </row>
    <row r="131" spans="2:12" ht="15.75">
      <c r="B131" s="746" t="s">
        <v>763</v>
      </c>
      <c r="C131" s="2749"/>
      <c r="D131" s="963" t="s">
        <v>4688</v>
      </c>
      <c r="E131" s="963">
        <v>1</v>
      </c>
      <c r="F131" s="1018">
        <v>3.8229805079470078</v>
      </c>
      <c r="G131" s="494">
        <f>F131-F131*$K$1/100</f>
        <v>3.0583844063576064</v>
      </c>
      <c r="H131" s="536">
        <f>F131*Оглавление!$B$5</f>
        <v>420.52785587417088</v>
      </c>
      <c r="I131" s="536">
        <f>H131-H131*$K$1/100</f>
        <v>336.42228469933673</v>
      </c>
      <c r="J131" s="664"/>
      <c r="K131" s="419"/>
      <c r="L131" s="2231"/>
    </row>
    <row r="132" spans="2:12" ht="15.75">
      <c r="B132" s="747" t="s">
        <v>4690</v>
      </c>
      <c r="C132" s="747"/>
      <c r="D132" s="962"/>
      <c r="E132" s="962"/>
      <c r="F132" s="1018"/>
      <c r="G132" s="494"/>
      <c r="H132" s="536"/>
      <c r="I132" s="536"/>
      <c r="J132" s="664"/>
      <c r="K132" s="419"/>
      <c r="L132" s="2231"/>
    </row>
    <row r="133" spans="2:12" s="707" customFormat="1" ht="15.75" customHeight="1">
      <c r="B133" s="708" t="s">
        <v>2061</v>
      </c>
      <c r="C133" s="708" t="s">
        <v>2187</v>
      </c>
      <c r="D133" s="972" t="s">
        <v>128</v>
      </c>
      <c r="E133" s="972">
        <v>1</v>
      </c>
      <c r="F133" s="1018">
        <v>26.533270008574561</v>
      </c>
      <c r="G133" s="1363">
        <f t="shared" ref="G133:G138" si="20">F133-F133*$K$1/100</f>
        <v>21.226616006859651</v>
      </c>
      <c r="H133" s="1364">
        <f>F133*Оглавление!$B$5</f>
        <v>2918.6597009432016</v>
      </c>
      <c r="I133" s="1364">
        <f t="shared" ref="I133:I138" si="21">H133-H133*$K$1/100</f>
        <v>2334.9277607545614</v>
      </c>
      <c r="J133" s="709"/>
      <c r="K133" s="419"/>
      <c r="L133" s="2231"/>
    </row>
    <row r="134" spans="2:12" s="707" customFormat="1" ht="15.75" customHeight="1">
      <c r="B134" s="708" t="s">
        <v>2063</v>
      </c>
      <c r="C134" s="708" t="s">
        <v>2186</v>
      </c>
      <c r="D134" s="972" t="s">
        <v>128</v>
      </c>
      <c r="E134" s="972">
        <v>1</v>
      </c>
      <c r="F134" s="1018">
        <v>19.458810585910079</v>
      </c>
      <c r="G134" s="1363">
        <f t="shared" si="20"/>
        <v>15.567048468728064</v>
      </c>
      <c r="H134" s="1364">
        <f>F134*Оглавление!$B$5</f>
        <v>2140.4691644501086</v>
      </c>
      <c r="I134" s="1364">
        <f t="shared" si="21"/>
        <v>1712.3753315600868</v>
      </c>
      <c r="J134" s="709"/>
      <c r="K134" s="419"/>
      <c r="L134" s="2231"/>
    </row>
    <row r="135" spans="2:12" s="707" customFormat="1" ht="31.7" customHeight="1">
      <c r="B135" s="708" t="s">
        <v>2064</v>
      </c>
      <c r="C135" s="708" t="s">
        <v>2565</v>
      </c>
      <c r="D135" s="972" t="s">
        <v>128</v>
      </c>
      <c r="E135" s="972">
        <v>1</v>
      </c>
      <c r="F135" s="1018">
        <v>86.815552598913598</v>
      </c>
      <c r="G135" s="1363">
        <f t="shared" si="20"/>
        <v>69.452442079130876</v>
      </c>
      <c r="H135" s="1364">
        <f>F135*Оглавление!$B$5</f>
        <v>9549.7107858804957</v>
      </c>
      <c r="I135" s="1364">
        <f t="shared" si="21"/>
        <v>7639.7686287043962</v>
      </c>
      <c r="J135" s="709"/>
      <c r="K135" s="419"/>
      <c r="L135" s="2231"/>
    </row>
    <row r="136" spans="2:12" s="707" customFormat="1" ht="30">
      <c r="B136" s="710" t="s">
        <v>3925</v>
      </c>
      <c r="C136" s="711" t="s">
        <v>3930</v>
      </c>
      <c r="D136" s="973" t="s">
        <v>179</v>
      </c>
      <c r="E136" s="973">
        <v>1</v>
      </c>
      <c r="F136" s="1018">
        <v>26.9222892390144</v>
      </c>
      <c r="G136" s="1365">
        <f t="shared" si="20"/>
        <v>21.537831391211519</v>
      </c>
      <c r="H136" s="1366">
        <f>F136*Оглавление!$B$5</f>
        <v>2961.4518162915842</v>
      </c>
      <c r="I136" s="1366">
        <f t="shared" si="21"/>
        <v>2369.1614530332672</v>
      </c>
      <c r="J136" s="709"/>
      <c r="K136" s="419"/>
      <c r="L136" s="2231"/>
    </row>
    <row r="137" spans="2:12" s="707" customFormat="1" ht="30">
      <c r="B137" s="710" t="s">
        <v>3926</v>
      </c>
      <c r="C137" s="711" t="s">
        <v>3928</v>
      </c>
      <c r="D137" s="973" t="s">
        <v>179</v>
      </c>
      <c r="E137" s="973">
        <v>1</v>
      </c>
      <c r="F137" s="1018">
        <v>6.1296283535256002</v>
      </c>
      <c r="G137" s="1365">
        <f t="shared" si="20"/>
        <v>4.9037026828204802</v>
      </c>
      <c r="H137" s="1366">
        <f>F137*Оглавление!$B$5</f>
        <v>674.25911888781604</v>
      </c>
      <c r="I137" s="1366">
        <f t="shared" si="21"/>
        <v>539.40729511025279</v>
      </c>
      <c r="J137" s="709"/>
      <c r="K137" s="419"/>
      <c r="L137" s="2231"/>
    </row>
    <row r="138" spans="2:12" s="707" customFormat="1" ht="30">
      <c r="B138" s="710" t="s">
        <v>3927</v>
      </c>
      <c r="C138" s="711" t="s">
        <v>3929</v>
      </c>
      <c r="D138" s="973" t="s">
        <v>179</v>
      </c>
      <c r="E138" s="973">
        <v>1</v>
      </c>
      <c r="F138" s="1018">
        <v>9.2030274439488</v>
      </c>
      <c r="G138" s="1365">
        <f t="shared" si="20"/>
        <v>7.3624219551590402</v>
      </c>
      <c r="H138" s="1366">
        <f>F138*Оглавление!$B$5</f>
        <v>1012.333018834368</v>
      </c>
      <c r="I138" s="1366">
        <f t="shared" si="21"/>
        <v>809.86641506749436</v>
      </c>
      <c r="J138" s="709"/>
      <c r="K138" s="419"/>
      <c r="L138" s="2231"/>
    </row>
    <row r="139" spans="2:12" ht="15.75">
      <c r="B139" s="465"/>
      <c r="C139" s="396"/>
      <c r="D139" s="121"/>
      <c r="E139" s="121"/>
      <c r="F139" s="110"/>
      <c r="G139" s="297"/>
      <c r="H139" s="466"/>
      <c r="I139" s="466"/>
      <c r="J139" s="709"/>
      <c r="K139" s="419"/>
      <c r="L139" s="2231"/>
    </row>
    <row r="140" spans="2:12" ht="15.75">
      <c r="J140" s="664"/>
      <c r="K140" s="419"/>
      <c r="L140" s="2231"/>
    </row>
    <row r="141" spans="2:12" ht="15.75">
      <c r="B141" s="2728" t="s">
        <v>2246</v>
      </c>
      <c r="C141" s="2728"/>
      <c r="D141" s="2728"/>
      <c r="E141" s="2728"/>
      <c r="F141" s="2728"/>
      <c r="G141" s="2728"/>
      <c r="H141" s="2729"/>
      <c r="I141" s="2729"/>
      <c r="J141" s="664"/>
      <c r="K141" s="419"/>
      <c r="L141" s="2231"/>
    </row>
    <row r="142" spans="2:12" ht="15.75">
      <c r="B142" s="572"/>
      <c r="C142" s="573"/>
      <c r="D142" s="573"/>
      <c r="E142" s="573"/>
      <c r="F142" s="573"/>
      <c r="G142" s="573"/>
      <c r="H142" s="749"/>
      <c r="I142" s="749"/>
      <c r="J142" s="664"/>
      <c r="K142" s="419"/>
      <c r="L142" s="2231"/>
    </row>
    <row r="143" spans="2:12" ht="15.75">
      <c r="B143" s="585" t="s">
        <v>4679</v>
      </c>
      <c r="J143" s="664"/>
      <c r="K143" s="419"/>
      <c r="L143" s="2231"/>
    </row>
    <row r="144" spans="2:12" ht="45">
      <c r="B144" s="520" t="s">
        <v>18</v>
      </c>
      <c r="C144" s="531" t="s">
        <v>5</v>
      </c>
      <c r="D144" s="520" t="s">
        <v>19</v>
      </c>
      <c r="E144" s="520" t="s">
        <v>2160</v>
      </c>
      <c r="F144" s="520" t="s">
        <v>139</v>
      </c>
      <c r="G144" s="533" t="s">
        <v>461</v>
      </c>
      <c r="H144" s="1826" t="s">
        <v>8</v>
      </c>
      <c r="I144" s="1826" t="s">
        <v>9</v>
      </c>
      <c r="J144" s="664"/>
      <c r="K144" s="419"/>
      <c r="L144" s="2231"/>
    </row>
    <row r="145" spans="2:12" ht="15.75">
      <c r="B145" s="2748" t="s">
        <v>2238</v>
      </c>
      <c r="C145" s="2748"/>
      <c r="D145" s="2748"/>
      <c r="E145" s="2748"/>
      <c r="F145" s="2748"/>
      <c r="G145" s="2748"/>
      <c r="H145" s="2748"/>
      <c r="I145" s="2748"/>
      <c r="J145" s="664"/>
      <c r="K145" s="419"/>
      <c r="L145" s="2231"/>
    </row>
    <row r="146" spans="2:12" ht="15.75">
      <c r="B146" s="2748" t="s">
        <v>4819</v>
      </c>
      <c r="C146" s="2748"/>
      <c r="D146" s="2748"/>
      <c r="E146" s="2748"/>
      <c r="F146" s="2748"/>
      <c r="G146" s="2748"/>
      <c r="H146" s="2748"/>
      <c r="I146" s="2748"/>
      <c r="J146" s="664"/>
      <c r="K146" s="419"/>
      <c r="L146" s="2231"/>
    </row>
    <row r="147" spans="2:12" ht="15.75">
      <c r="B147" s="744" t="s">
        <v>4648</v>
      </c>
      <c r="C147" s="2714" t="s">
        <v>7666</v>
      </c>
      <c r="D147" s="745" t="s">
        <v>4666</v>
      </c>
      <c r="E147" s="745">
        <v>1</v>
      </c>
      <c r="F147" s="2285">
        <v>27.927599999999998</v>
      </c>
      <c r="G147" s="494">
        <f t="shared" ref="G147:G164" si="22">F147-F147*$K$1/100</f>
        <v>22.342079999999999</v>
      </c>
      <c r="H147" s="536">
        <f>F147*Оглавление!$B$5</f>
        <v>3072.0359999999996</v>
      </c>
      <c r="I147" s="536">
        <f t="shared" ref="I147:I164" si="23">H147-H147*$K$1/100</f>
        <v>2457.6287999999995</v>
      </c>
      <c r="J147" s="664"/>
      <c r="K147" s="419"/>
      <c r="L147" s="2231"/>
    </row>
    <row r="148" spans="2:12" ht="15.75">
      <c r="B148" s="744" t="s">
        <v>4649</v>
      </c>
      <c r="C148" s="2714"/>
      <c r="D148" s="745" t="s">
        <v>4667</v>
      </c>
      <c r="E148" s="745">
        <v>1</v>
      </c>
      <c r="F148" s="2285">
        <v>40.239000000000004</v>
      </c>
      <c r="G148" s="494">
        <f t="shared" si="22"/>
        <v>32.191200000000002</v>
      </c>
      <c r="H148" s="536">
        <f>F148*Оглавление!$B$5</f>
        <v>4426.2900000000009</v>
      </c>
      <c r="I148" s="536">
        <f t="shared" si="23"/>
        <v>3541.0320000000006</v>
      </c>
      <c r="J148" s="664"/>
      <c r="K148" s="419"/>
      <c r="L148" s="2231"/>
    </row>
    <row r="149" spans="2:12" ht="15.75">
      <c r="B149" s="744" t="s">
        <v>4650</v>
      </c>
      <c r="C149" s="2714"/>
      <c r="D149" s="745" t="s">
        <v>4668</v>
      </c>
      <c r="E149" s="745">
        <v>1</v>
      </c>
      <c r="F149" s="2285">
        <v>52.764599999999994</v>
      </c>
      <c r="G149" s="494">
        <f t="shared" si="22"/>
        <v>42.211679999999994</v>
      </c>
      <c r="H149" s="536">
        <f>F149*Оглавление!$B$5</f>
        <v>5804.1059999999998</v>
      </c>
      <c r="I149" s="536">
        <f t="shared" si="23"/>
        <v>4643.2847999999994</v>
      </c>
      <c r="J149" s="664"/>
      <c r="K149" s="419"/>
      <c r="L149" s="2231"/>
    </row>
    <row r="150" spans="2:12" ht="15.75">
      <c r="B150" s="744" t="s">
        <v>4651</v>
      </c>
      <c r="C150" s="2714"/>
      <c r="D150" s="745" t="s">
        <v>4669</v>
      </c>
      <c r="E150" s="745">
        <v>1</v>
      </c>
      <c r="F150" s="2285">
        <v>32.048400000000001</v>
      </c>
      <c r="G150" s="494">
        <f t="shared" si="22"/>
        <v>25.638719999999999</v>
      </c>
      <c r="H150" s="536">
        <f>F150*Оглавление!$B$5</f>
        <v>3525.3240000000001</v>
      </c>
      <c r="I150" s="536">
        <f t="shared" si="23"/>
        <v>2820.2592</v>
      </c>
      <c r="J150" s="664"/>
      <c r="K150" s="419"/>
      <c r="L150" s="2231"/>
    </row>
    <row r="151" spans="2:12" ht="15.75">
      <c r="B151" s="744" t="s">
        <v>4652</v>
      </c>
      <c r="C151" s="2714"/>
      <c r="D151" s="745" t="s">
        <v>4670</v>
      </c>
      <c r="E151" s="745">
        <v>1</v>
      </c>
      <c r="F151" s="2285">
        <v>44.614800000000002</v>
      </c>
      <c r="G151" s="494">
        <f t="shared" si="22"/>
        <v>35.691839999999999</v>
      </c>
      <c r="H151" s="536">
        <f>F151*Оглавление!$B$5</f>
        <v>4907.6280000000006</v>
      </c>
      <c r="I151" s="536">
        <f t="shared" si="23"/>
        <v>3926.1024000000007</v>
      </c>
      <c r="J151" s="664"/>
      <c r="K151" s="419"/>
      <c r="L151" s="2231"/>
    </row>
    <row r="152" spans="2:12" ht="15.75">
      <c r="B152" s="744" t="s">
        <v>4653</v>
      </c>
      <c r="C152" s="2714"/>
      <c r="D152" s="745" t="s">
        <v>4671</v>
      </c>
      <c r="E152" s="745">
        <v>1</v>
      </c>
      <c r="F152" s="2285">
        <v>59.282399999999996</v>
      </c>
      <c r="G152" s="494">
        <f t="shared" si="22"/>
        <v>47.425919999999998</v>
      </c>
      <c r="H152" s="536">
        <f>F152*Оглавление!$B$5</f>
        <v>6521.0639999999994</v>
      </c>
      <c r="I152" s="536">
        <f t="shared" si="23"/>
        <v>5216.8511999999992</v>
      </c>
      <c r="J152" s="664"/>
      <c r="K152" s="419"/>
      <c r="L152" s="2231"/>
    </row>
    <row r="153" spans="2:12" ht="15.75">
      <c r="B153" s="744" t="s">
        <v>4654</v>
      </c>
      <c r="C153" s="2714" t="s">
        <v>7583</v>
      </c>
      <c r="D153" s="745" t="s">
        <v>4666</v>
      </c>
      <c r="E153" s="745">
        <v>1</v>
      </c>
      <c r="F153" s="2285">
        <v>27.927599999999998</v>
      </c>
      <c r="G153" s="494">
        <f t="shared" si="22"/>
        <v>22.342079999999999</v>
      </c>
      <c r="H153" s="536">
        <f>F153*Оглавление!$B$5</f>
        <v>3072.0359999999996</v>
      </c>
      <c r="I153" s="536">
        <f t="shared" si="23"/>
        <v>2457.6287999999995</v>
      </c>
      <c r="J153" s="664"/>
      <c r="K153" s="419"/>
      <c r="L153" s="2231"/>
    </row>
    <row r="154" spans="2:12" ht="15.75">
      <c r="B154" s="744" t="s">
        <v>4655</v>
      </c>
      <c r="C154" s="2714"/>
      <c r="D154" s="745" t="s">
        <v>4667</v>
      </c>
      <c r="E154" s="745">
        <v>1</v>
      </c>
      <c r="F154" s="2285">
        <v>40.239000000000004</v>
      </c>
      <c r="G154" s="494">
        <f t="shared" si="22"/>
        <v>32.191200000000002</v>
      </c>
      <c r="H154" s="536">
        <f>F154*Оглавление!$B$5</f>
        <v>4426.2900000000009</v>
      </c>
      <c r="I154" s="536">
        <f t="shared" si="23"/>
        <v>3541.0320000000006</v>
      </c>
      <c r="J154" s="664"/>
      <c r="K154" s="419"/>
      <c r="L154" s="2231"/>
    </row>
    <row r="155" spans="2:12" ht="15.75">
      <c r="B155" s="744" t="s">
        <v>4656</v>
      </c>
      <c r="C155" s="2714"/>
      <c r="D155" s="745" t="s">
        <v>4668</v>
      </c>
      <c r="E155" s="745">
        <v>1</v>
      </c>
      <c r="F155" s="2285">
        <v>52.764599999999994</v>
      </c>
      <c r="G155" s="494">
        <f t="shared" si="22"/>
        <v>42.211679999999994</v>
      </c>
      <c r="H155" s="536">
        <f>F155*Оглавление!$B$5</f>
        <v>5804.1059999999998</v>
      </c>
      <c r="I155" s="536">
        <f t="shared" si="23"/>
        <v>4643.2847999999994</v>
      </c>
      <c r="J155" s="664"/>
      <c r="K155" s="419"/>
      <c r="L155" s="2231"/>
    </row>
    <row r="156" spans="2:12" ht="15.75">
      <c r="B156" s="744" t="s">
        <v>4657</v>
      </c>
      <c r="C156" s="2714"/>
      <c r="D156" s="745" t="s">
        <v>4669</v>
      </c>
      <c r="E156" s="745">
        <v>1</v>
      </c>
      <c r="F156" s="2285">
        <v>32.048400000000001</v>
      </c>
      <c r="G156" s="494">
        <f t="shared" si="22"/>
        <v>25.638719999999999</v>
      </c>
      <c r="H156" s="536">
        <f>F156*Оглавление!$B$5</f>
        <v>3525.3240000000001</v>
      </c>
      <c r="I156" s="536">
        <f t="shared" si="23"/>
        <v>2820.2592</v>
      </c>
      <c r="J156" s="664"/>
      <c r="K156" s="419"/>
      <c r="L156" s="2231"/>
    </row>
    <row r="157" spans="2:12" ht="15.75">
      <c r="B157" s="744" t="s">
        <v>4658</v>
      </c>
      <c r="C157" s="2714"/>
      <c r="D157" s="745" t="s">
        <v>4670</v>
      </c>
      <c r="E157" s="745">
        <v>1</v>
      </c>
      <c r="F157" s="2285">
        <v>44.614800000000002</v>
      </c>
      <c r="G157" s="494">
        <f t="shared" si="22"/>
        <v>35.691839999999999</v>
      </c>
      <c r="H157" s="536">
        <f>F157*Оглавление!$B$5</f>
        <v>4907.6280000000006</v>
      </c>
      <c r="I157" s="536">
        <f t="shared" si="23"/>
        <v>3926.1024000000007</v>
      </c>
      <c r="J157" s="664"/>
      <c r="K157" s="419"/>
      <c r="L157" s="2231"/>
    </row>
    <row r="158" spans="2:12" ht="15.75">
      <c r="B158" s="744" t="s">
        <v>4659</v>
      </c>
      <c r="C158" s="2714"/>
      <c r="D158" s="745" t="s">
        <v>4671</v>
      </c>
      <c r="E158" s="745">
        <v>1</v>
      </c>
      <c r="F158" s="2285">
        <v>59.272199999999998</v>
      </c>
      <c r="G158" s="494">
        <f t="shared" si="22"/>
        <v>47.417760000000001</v>
      </c>
      <c r="H158" s="536">
        <f>F158*Оглавление!$B$5</f>
        <v>6519.942</v>
      </c>
      <c r="I158" s="536">
        <f t="shared" si="23"/>
        <v>5215.9535999999998</v>
      </c>
      <c r="J158" s="664"/>
      <c r="K158" s="419"/>
      <c r="L158" s="2231"/>
    </row>
    <row r="159" spans="2:12" ht="15.75">
      <c r="B159" s="744" t="s">
        <v>4660</v>
      </c>
      <c r="C159" s="2714" t="s">
        <v>4820</v>
      </c>
      <c r="D159" s="745" t="s">
        <v>4673</v>
      </c>
      <c r="E159" s="745">
        <v>1</v>
      </c>
      <c r="F159" s="2285">
        <v>29.6004</v>
      </c>
      <c r="G159" s="494">
        <f t="shared" si="22"/>
        <v>23.680320000000002</v>
      </c>
      <c r="H159" s="536">
        <f>F159*Оглавление!$B$5</f>
        <v>3256.0439999999999</v>
      </c>
      <c r="I159" s="536">
        <f t="shared" si="23"/>
        <v>2604.8352</v>
      </c>
      <c r="J159" s="664"/>
      <c r="K159" s="419"/>
      <c r="L159" s="2231"/>
    </row>
    <row r="160" spans="2:12" ht="15.75">
      <c r="B160" s="744" t="s">
        <v>4661</v>
      </c>
      <c r="C160" s="2714"/>
      <c r="D160" s="745" t="s">
        <v>4674</v>
      </c>
      <c r="E160" s="745">
        <v>1</v>
      </c>
      <c r="F160" s="2285">
        <v>42.289200000000001</v>
      </c>
      <c r="G160" s="494">
        <f t="shared" si="22"/>
        <v>33.831360000000004</v>
      </c>
      <c r="H160" s="536">
        <f>F160*Оглавление!$B$5</f>
        <v>4651.8119999999999</v>
      </c>
      <c r="I160" s="536">
        <f t="shared" si="23"/>
        <v>3721.4495999999999</v>
      </c>
      <c r="J160" s="664"/>
      <c r="K160" s="419"/>
      <c r="L160" s="2231"/>
    </row>
    <row r="161" spans="2:12" ht="15.75">
      <c r="B161" s="744" t="s">
        <v>4662</v>
      </c>
      <c r="C161" s="2714"/>
      <c r="D161" s="745" t="s">
        <v>4675</v>
      </c>
      <c r="E161" s="745">
        <v>1</v>
      </c>
      <c r="F161" s="2285">
        <v>53.845799999999997</v>
      </c>
      <c r="G161" s="494">
        <f t="shared" si="22"/>
        <v>43.076639999999998</v>
      </c>
      <c r="H161" s="536">
        <f>F161*Оглавление!$B$5</f>
        <v>5923.0379999999996</v>
      </c>
      <c r="I161" s="536">
        <f t="shared" si="23"/>
        <v>4738.4303999999993</v>
      </c>
      <c r="J161" s="664"/>
      <c r="K161" s="419"/>
      <c r="L161" s="2231"/>
    </row>
    <row r="162" spans="2:12" ht="15.75">
      <c r="B162" s="744" t="s">
        <v>4663</v>
      </c>
      <c r="C162" s="2714"/>
      <c r="D162" s="745" t="s">
        <v>4676</v>
      </c>
      <c r="E162" s="745">
        <v>1</v>
      </c>
      <c r="F162" s="2285">
        <v>32.425800000000002</v>
      </c>
      <c r="G162" s="494">
        <f t="shared" si="22"/>
        <v>25.940640000000002</v>
      </c>
      <c r="H162" s="536">
        <f>F162*Оглавление!$B$5</f>
        <v>3566.8380000000002</v>
      </c>
      <c r="I162" s="536">
        <f t="shared" si="23"/>
        <v>2853.4704000000002</v>
      </c>
      <c r="J162" s="664"/>
      <c r="K162" s="419"/>
      <c r="L162" s="2231"/>
    </row>
    <row r="163" spans="2:12" ht="15.75">
      <c r="B163" s="744" t="s">
        <v>4664</v>
      </c>
      <c r="C163" s="2714"/>
      <c r="D163" s="745" t="s">
        <v>4677</v>
      </c>
      <c r="E163" s="745">
        <v>1</v>
      </c>
      <c r="F163" s="2285">
        <v>45.318599999999996</v>
      </c>
      <c r="G163" s="494">
        <f t="shared" si="22"/>
        <v>36.25488</v>
      </c>
      <c r="H163" s="536">
        <f>F163*Оглавление!$B$5</f>
        <v>4985.0459999999994</v>
      </c>
      <c r="I163" s="536">
        <f t="shared" si="23"/>
        <v>3988.0367999999994</v>
      </c>
      <c r="J163" s="664"/>
      <c r="K163" s="419"/>
      <c r="L163" s="2231"/>
    </row>
    <row r="164" spans="2:12" ht="15.75">
      <c r="B164" s="744" t="s">
        <v>4665</v>
      </c>
      <c r="C164" s="2714"/>
      <c r="D164" s="745" t="s">
        <v>4678</v>
      </c>
      <c r="E164" s="745">
        <v>1</v>
      </c>
      <c r="F164" s="2285">
        <v>59.904599999999995</v>
      </c>
      <c r="G164" s="494">
        <f t="shared" si="22"/>
        <v>47.923679999999997</v>
      </c>
      <c r="H164" s="536">
        <f>F164*Оглавление!$B$5</f>
        <v>6589.5059999999994</v>
      </c>
      <c r="I164" s="536">
        <f t="shared" si="23"/>
        <v>5271.6047999999992</v>
      </c>
      <c r="J164" s="664"/>
      <c r="K164" s="419"/>
      <c r="L164" s="2231"/>
    </row>
    <row r="165" spans="2:12" ht="15.75">
      <c r="J165" s="664"/>
      <c r="K165" s="419"/>
      <c r="L165" s="2231"/>
    </row>
    <row r="166" spans="2:12" ht="23.25" customHeight="1">
      <c r="B166" s="2747" t="s">
        <v>2237</v>
      </c>
      <c r="C166" s="2747"/>
      <c r="D166" s="2747"/>
      <c r="E166" s="2747"/>
      <c r="F166" s="2747"/>
      <c r="G166" s="2747"/>
      <c r="H166" s="2747"/>
      <c r="I166" s="2747"/>
      <c r="J166" s="664"/>
      <c r="K166" s="419"/>
      <c r="L166" s="2231"/>
    </row>
    <row r="167" spans="2:12" ht="45">
      <c r="B167" s="520" t="s">
        <v>18</v>
      </c>
      <c r="C167" s="531" t="s">
        <v>5</v>
      </c>
      <c r="D167" s="520" t="s">
        <v>19</v>
      </c>
      <c r="E167" s="520" t="s">
        <v>2160</v>
      </c>
      <c r="F167" s="520" t="s">
        <v>139</v>
      </c>
      <c r="G167" s="533" t="s">
        <v>461</v>
      </c>
      <c r="H167" s="1826" t="s">
        <v>8</v>
      </c>
      <c r="I167" s="1826" t="s">
        <v>9</v>
      </c>
      <c r="J167" s="664"/>
      <c r="K167" s="419"/>
      <c r="L167" s="2231"/>
    </row>
    <row r="168" spans="2:12" ht="15.75">
      <c r="B168" s="2748" t="s">
        <v>2238</v>
      </c>
      <c r="C168" s="2748"/>
      <c r="D168" s="2748"/>
      <c r="E168" s="2748"/>
      <c r="F168" s="2748"/>
      <c r="G168" s="2748"/>
      <c r="H168" s="2748"/>
      <c r="I168" s="2748"/>
      <c r="J168" s="664"/>
      <c r="K168" s="419"/>
      <c r="L168" s="2231"/>
    </row>
    <row r="169" spans="2:12" ht="15" customHeight="1">
      <c r="B169" s="2748" t="s">
        <v>2239</v>
      </c>
      <c r="C169" s="2748"/>
      <c r="D169" s="2748"/>
      <c r="E169" s="2748"/>
      <c r="F169" s="2748"/>
      <c r="G169" s="2748"/>
      <c r="H169" s="2748"/>
      <c r="I169" s="2748"/>
      <c r="J169" s="664"/>
      <c r="K169" s="419"/>
      <c r="L169" s="2231"/>
    </row>
    <row r="170" spans="2:12" ht="15" customHeight="1">
      <c r="B170" s="744" t="s">
        <v>2240</v>
      </c>
      <c r="C170" s="2745" t="s">
        <v>2919</v>
      </c>
      <c r="D170" s="745" t="s">
        <v>4673</v>
      </c>
      <c r="E170" s="530" t="s">
        <v>52</v>
      </c>
      <c r="F170" s="2285">
        <v>21.328199999999999</v>
      </c>
      <c r="G170" s="528">
        <f t="shared" ref="G170:G187" si="24">F170-F170*$K$1/100</f>
        <v>17.062559999999998</v>
      </c>
      <c r="H170" s="536">
        <f>F170*Оглавление!$B$5</f>
        <v>2346.1019999999999</v>
      </c>
      <c r="I170" s="544">
        <f t="shared" ref="I170:I187" si="25">H170-H170*$K$1/100</f>
        <v>1876.8815999999999</v>
      </c>
      <c r="J170" s="664"/>
      <c r="K170" s="419"/>
      <c r="L170" s="2231"/>
    </row>
    <row r="171" spans="2:12" ht="15" customHeight="1">
      <c r="B171" s="744" t="s">
        <v>2241</v>
      </c>
      <c r="C171" s="2746"/>
      <c r="D171" s="745" t="s">
        <v>4674</v>
      </c>
      <c r="E171" s="530" t="s">
        <v>159</v>
      </c>
      <c r="F171" s="2285">
        <v>29.732999999999997</v>
      </c>
      <c r="G171" s="528">
        <f t="shared" si="24"/>
        <v>23.786399999999997</v>
      </c>
      <c r="H171" s="536">
        <f>F171*Оглавление!$B$5</f>
        <v>3270.6299999999997</v>
      </c>
      <c r="I171" s="539">
        <f t="shared" si="25"/>
        <v>2616.5039999999999</v>
      </c>
      <c r="J171" s="664"/>
      <c r="K171" s="419"/>
      <c r="L171" s="2231"/>
    </row>
    <row r="172" spans="2:12" ht="15.75">
      <c r="B172" s="744" t="s">
        <v>2242</v>
      </c>
      <c r="C172" s="2746"/>
      <c r="D172" s="745" t="s">
        <v>4675</v>
      </c>
      <c r="E172" s="530" t="s">
        <v>45</v>
      </c>
      <c r="F172" s="2285">
        <v>40.065600000000003</v>
      </c>
      <c r="G172" s="528">
        <f t="shared" si="24"/>
        <v>32.052480000000003</v>
      </c>
      <c r="H172" s="536">
        <f>F172*Оглавление!$B$5</f>
        <v>4407.2160000000003</v>
      </c>
      <c r="I172" s="539">
        <f t="shared" si="25"/>
        <v>3525.7728000000002</v>
      </c>
      <c r="J172" s="664"/>
      <c r="K172" s="419"/>
      <c r="L172" s="2231"/>
    </row>
    <row r="173" spans="2:12" ht="15.75">
      <c r="B173" s="744" t="s">
        <v>2243</v>
      </c>
      <c r="C173" s="2746"/>
      <c r="D173" s="745" t="s">
        <v>4676</v>
      </c>
      <c r="E173" s="530" t="s">
        <v>126</v>
      </c>
      <c r="F173" s="2285">
        <v>22.205400000000001</v>
      </c>
      <c r="G173" s="528">
        <f t="shared" si="24"/>
        <v>17.764320000000001</v>
      </c>
      <c r="H173" s="536">
        <f>F173*Оглавление!$B$5</f>
        <v>2442.5940000000001</v>
      </c>
      <c r="I173" s="539">
        <f t="shared" si="25"/>
        <v>1954.0752</v>
      </c>
      <c r="J173" s="664"/>
      <c r="K173" s="419"/>
      <c r="L173" s="2231"/>
    </row>
    <row r="174" spans="2:12" ht="15.75">
      <c r="B174" s="744" t="s">
        <v>2244</v>
      </c>
      <c r="C174" s="2746"/>
      <c r="D174" s="745" t="s">
        <v>4677</v>
      </c>
      <c r="E174" s="530" t="s">
        <v>35</v>
      </c>
      <c r="F174" s="2285">
        <v>32.191200000000002</v>
      </c>
      <c r="G174" s="528">
        <f t="shared" si="24"/>
        <v>25.752960000000002</v>
      </c>
      <c r="H174" s="536">
        <f>F174*Оглавление!$B$5</f>
        <v>3541.0320000000002</v>
      </c>
      <c r="I174" s="539">
        <f t="shared" si="25"/>
        <v>2832.8256000000001</v>
      </c>
      <c r="J174" s="664"/>
      <c r="K174" s="419"/>
      <c r="L174" s="2231"/>
    </row>
    <row r="175" spans="2:12" ht="15.75">
      <c r="B175" s="744" t="s">
        <v>2245</v>
      </c>
      <c r="C175" s="2746"/>
      <c r="D175" s="745" t="s">
        <v>4678</v>
      </c>
      <c r="E175" s="530" t="s">
        <v>165</v>
      </c>
      <c r="F175" s="2285">
        <v>43.421399999999998</v>
      </c>
      <c r="G175" s="528">
        <f t="shared" si="24"/>
        <v>34.737119999999997</v>
      </c>
      <c r="H175" s="536">
        <f>F175*Оглавление!$B$5</f>
        <v>4776.3540000000003</v>
      </c>
      <c r="I175" s="539">
        <f t="shared" si="25"/>
        <v>3821.0832</v>
      </c>
      <c r="J175" s="664"/>
      <c r="K175" s="419"/>
      <c r="L175" s="2231"/>
    </row>
    <row r="176" spans="2:12" ht="15.75">
      <c r="B176" s="744" t="s">
        <v>2875</v>
      </c>
      <c r="C176" s="2714" t="s">
        <v>2920</v>
      </c>
      <c r="D176" s="745" t="s">
        <v>4666</v>
      </c>
      <c r="E176" s="530" t="s">
        <v>52</v>
      </c>
      <c r="F176" s="2285">
        <v>18.982199999999999</v>
      </c>
      <c r="G176" s="528">
        <f t="shared" si="24"/>
        <v>15.185759999999998</v>
      </c>
      <c r="H176" s="536">
        <f>F176*Оглавление!$B$5</f>
        <v>2088.0419999999999</v>
      </c>
      <c r="I176" s="539">
        <f t="shared" si="25"/>
        <v>1670.4335999999998</v>
      </c>
      <c r="J176" s="664"/>
      <c r="K176" s="419"/>
      <c r="L176" s="2231"/>
    </row>
    <row r="177" spans="2:12" ht="15.75">
      <c r="B177" s="744" t="s">
        <v>2876</v>
      </c>
      <c r="C177" s="2714"/>
      <c r="D177" s="745" t="s">
        <v>4667</v>
      </c>
      <c r="E177" s="530" t="s">
        <v>159</v>
      </c>
      <c r="F177" s="2285">
        <v>27.4176</v>
      </c>
      <c r="G177" s="528">
        <f t="shared" si="24"/>
        <v>21.934080000000002</v>
      </c>
      <c r="H177" s="536">
        <f>F177*Оглавление!$B$5</f>
        <v>3015.9360000000001</v>
      </c>
      <c r="I177" s="539">
        <f t="shared" si="25"/>
        <v>2412.7488000000003</v>
      </c>
      <c r="J177" s="664"/>
      <c r="K177" s="419"/>
      <c r="L177" s="2231"/>
    </row>
    <row r="178" spans="2:12" ht="15.75">
      <c r="B178" s="744" t="s">
        <v>2877</v>
      </c>
      <c r="C178" s="2714"/>
      <c r="D178" s="745" t="s">
        <v>4668</v>
      </c>
      <c r="E178" s="530" t="s">
        <v>45</v>
      </c>
      <c r="F178" s="2285">
        <v>38.066400000000002</v>
      </c>
      <c r="G178" s="528">
        <f t="shared" si="24"/>
        <v>30.453120000000002</v>
      </c>
      <c r="H178" s="536">
        <f>F178*Оглавление!$B$5</f>
        <v>4187.3040000000001</v>
      </c>
      <c r="I178" s="539">
        <f t="shared" si="25"/>
        <v>3349.8432000000003</v>
      </c>
      <c r="J178" s="664"/>
      <c r="K178" s="419"/>
      <c r="L178" s="2231"/>
    </row>
    <row r="179" spans="2:12" ht="15.75">
      <c r="B179" s="744" t="s">
        <v>2872</v>
      </c>
      <c r="C179" s="2714"/>
      <c r="D179" s="745" t="s">
        <v>4669</v>
      </c>
      <c r="E179" s="530" t="s">
        <v>126</v>
      </c>
      <c r="F179" s="2285">
        <v>21.542400000000001</v>
      </c>
      <c r="G179" s="528">
        <f t="shared" si="24"/>
        <v>17.233920000000001</v>
      </c>
      <c r="H179" s="536">
        <f>F179*Оглавление!$B$5</f>
        <v>2369.6640000000002</v>
      </c>
      <c r="I179" s="539">
        <f t="shared" si="25"/>
        <v>1895.7312000000002</v>
      </c>
      <c r="J179" s="664"/>
      <c r="K179" s="419"/>
      <c r="L179" s="2231"/>
    </row>
    <row r="180" spans="2:12" ht="15.75">
      <c r="B180" s="744" t="s">
        <v>2873</v>
      </c>
      <c r="C180" s="2714"/>
      <c r="D180" s="745" t="s">
        <v>4670</v>
      </c>
      <c r="E180" s="530" t="s">
        <v>35</v>
      </c>
      <c r="F180" s="2285">
        <v>30.548999999999999</v>
      </c>
      <c r="G180" s="528">
        <f t="shared" si="24"/>
        <v>24.4392</v>
      </c>
      <c r="H180" s="536">
        <f>F180*Оглавление!$B$5</f>
        <v>3360.39</v>
      </c>
      <c r="I180" s="539">
        <f t="shared" si="25"/>
        <v>2688.3119999999999</v>
      </c>
      <c r="J180" s="664"/>
      <c r="K180" s="419"/>
      <c r="L180" s="2231"/>
    </row>
    <row r="181" spans="2:12" ht="15.75">
      <c r="B181" s="744" t="s">
        <v>2874</v>
      </c>
      <c r="C181" s="2714"/>
      <c r="D181" s="745" t="s">
        <v>4671</v>
      </c>
      <c r="E181" s="530" t="s">
        <v>165</v>
      </c>
      <c r="F181" s="2285">
        <v>40.453199999999995</v>
      </c>
      <c r="G181" s="528">
        <f t="shared" si="24"/>
        <v>32.362559999999995</v>
      </c>
      <c r="H181" s="536">
        <f>F181*Оглавление!$B$5</f>
        <v>4449.8519999999999</v>
      </c>
      <c r="I181" s="539">
        <f t="shared" si="25"/>
        <v>3559.8815999999997</v>
      </c>
      <c r="J181" s="664"/>
      <c r="K181" s="419"/>
      <c r="L181" s="2231"/>
    </row>
    <row r="182" spans="2:12" ht="15.75">
      <c r="B182" s="744" t="s">
        <v>3896</v>
      </c>
      <c r="C182" s="2714" t="s">
        <v>4672</v>
      </c>
      <c r="D182" s="745" t="s">
        <v>4666</v>
      </c>
      <c r="E182" s="530" t="s">
        <v>52</v>
      </c>
      <c r="F182" s="2285">
        <v>19.8186</v>
      </c>
      <c r="G182" s="528">
        <f t="shared" si="24"/>
        <v>15.85488</v>
      </c>
      <c r="H182" s="536">
        <f>F182*Оглавление!$B$5</f>
        <v>2180.0459999999998</v>
      </c>
      <c r="I182" s="539">
        <f t="shared" si="25"/>
        <v>1744.0367999999999</v>
      </c>
      <c r="J182" s="664"/>
      <c r="K182" s="419"/>
      <c r="L182" s="2231"/>
    </row>
    <row r="183" spans="2:12" ht="15.75">
      <c r="B183" s="744" t="s">
        <v>3897</v>
      </c>
      <c r="C183" s="2714"/>
      <c r="D183" s="745" t="s">
        <v>4667</v>
      </c>
      <c r="E183" s="530" t="s">
        <v>159</v>
      </c>
      <c r="F183" s="2285">
        <v>27.744</v>
      </c>
      <c r="G183" s="528">
        <f t="shared" si="24"/>
        <v>22.1952</v>
      </c>
      <c r="H183" s="536">
        <f>F183*Оглавление!$B$5</f>
        <v>3051.84</v>
      </c>
      <c r="I183" s="539">
        <f t="shared" si="25"/>
        <v>2441.4720000000002</v>
      </c>
      <c r="J183" s="664"/>
      <c r="K183" s="419"/>
      <c r="L183" s="2231"/>
    </row>
    <row r="184" spans="2:12" ht="15.75">
      <c r="B184" s="744" t="s">
        <v>3898</v>
      </c>
      <c r="C184" s="2714"/>
      <c r="D184" s="745" t="s">
        <v>4668</v>
      </c>
      <c r="E184" s="530" t="s">
        <v>45</v>
      </c>
      <c r="F184" s="2285">
        <v>38.392800000000001</v>
      </c>
      <c r="G184" s="528">
        <f t="shared" si="24"/>
        <v>30.71424</v>
      </c>
      <c r="H184" s="536">
        <f>F184*Оглавление!$B$5</f>
        <v>4223.2080000000005</v>
      </c>
      <c r="I184" s="539">
        <f t="shared" si="25"/>
        <v>3378.5664000000006</v>
      </c>
      <c r="J184" s="664"/>
      <c r="K184" s="419"/>
      <c r="L184" s="2231"/>
    </row>
    <row r="185" spans="2:12" ht="15.75">
      <c r="B185" s="744" t="s">
        <v>3899</v>
      </c>
      <c r="C185" s="2714"/>
      <c r="D185" s="745" t="s">
        <v>4669</v>
      </c>
      <c r="E185" s="530" t="s">
        <v>126</v>
      </c>
      <c r="F185" s="2285">
        <v>22.042200000000001</v>
      </c>
      <c r="G185" s="528">
        <f t="shared" si="24"/>
        <v>17.633760000000002</v>
      </c>
      <c r="H185" s="536">
        <f>F185*Оглавление!$B$5</f>
        <v>2424.6420000000003</v>
      </c>
      <c r="I185" s="539">
        <f t="shared" si="25"/>
        <v>1939.7136000000003</v>
      </c>
      <c r="J185" s="664"/>
      <c r="K185" s="419"/>
      <c r="L185" s="2231"/>
    </row>
    <row r="186" spans="2:12" ht="15.75">
      <c r="B186" s="744" t="s">
        <v>3900</v>
      </c>
      <c r="C186" s="2714"/>
      <c r="D186" s="745" t="s">
        <v>4670</v>
      </c>
      <c r="E186" s="530" t="s">
        <v>35</v>
      </c>
      <c r="F186" s="2285">
        <v>31.375200000000003</v>
      </c>
      <c r="G186" s="528">
        <f t="shared" si="24"/>
        <v>25.100160000000002</v>
      </c>
      <c r="H186" s="536">
        <f>F186*Оглавление!$B$5</f>
        <v>3451.2720000000004</v>
      </c>
      <c r="I186" s="539">
        <f t="shared" si="25"/>
        <v>2761.0176000000001</v>
      </c>
      <c r="J186" s="664"/>
      <c r="K186" s="419"/>
      <c r="L186" s="2231"/>
    </row>
    <row r="187" spans="2:12" ht="15.75">
      <c r="B187" s="744" t="s">
        <v>3901</v>
      </c>
      <c r="C187" s="2714"/>
      <c r="D187" s="745" t="s">
        <v>4671</v>
      </c>
      <c r="E187" s="530" t="s">
        <v>165</v>
      </c>
      <c r="F187" s="2285">
        <v>41.2896</v>
      </c>
      <c r="G187" s="528">
        <f t="shared" si="24"/>
        <v>33.031680000000001</v>
      </c>
      <c r="H187" s="536">
        <f>F187*Оглавление!$B$5</f>
        <v>4541.8559999999998</v>
      </c>
      <c r="I187" s="539">
        <f t="shared" si="25"/>
        <v>3633.4847999999997</v>
      </c>
      <c r="J187" s="664"/>
      <c r="K187" s="419"/>
      <c r="L187" s="2231"/>
    </row>
    <row r="188" spans="2:12" ht="15.75">
      <c r="B188" s="302"/>
      <c r="C188" s="302"/>
      <c r="D188" s="121"/>
      <c r="E188" s="121"/>
      <c r="F188" s="110"/>
      <c r="G188" s="421"/>
      <c r="H188" s="466"/>
      <c r="I188" s="466"/>
      <c r="J188" s="664"/>
      <c r="K188" s="419"/>
      <c r="L188" s="2231"/>
    </row>
    <row r="189" spans="2:12" ht="22.7" customHeight="1">
      <c r="B189" s="2744" t="s">
        <v>2258</v>
      </c>
      <c r="C189" s="2744"/>
      <c r="D189" s="2744"/>
      <c r="E189" s="2744"/>
      <c r="F189" s="2744"/>
      <c r="G189" s="2744"/>
      <c r="H189" s="2744"/>
      <c r="I189" s="2744"/>
      <c r="J189" s="664"/>
      <c r="K189" s="419"/>
      <c r="L189" s="2231"/>
    </row>
    <row r="190" spans="2:12" ht="45">
      <c r="B190" s="520" t="s">
        <v>18</v>
      </c>
      <c r="C190" s="531" t="s">
        <v>5</v>
      </c>
      <c r="D190" s="520" t="s">
        <v>19</v>
      </c>
      <c r="E190" s="520" t="s">
        <v>2160</v>
      </c>
      <c r="F190" s="520" t="s">
        <v>139</v>
      </c>
      <c r="G190" s="533" t="s">
        <v>461</v>
      </c>
      <c r="H190" s="1826" t="s">
        <v>8</v>
      </c>
      <c r="I190" s="1826" t="s">
        <v>9</v>
      </c>
      <c r="J190" s="664"/>
      <c r="K190" s="419"/>
      <c r="L190" s="2231"/>
    </row>
    <row r="191" spans="2:12" ht="15.75">
      <c r="B191" s="2737" t="s">
        <v>2267</v>
      </c>
      <c r="C191" s="2737"/>
      <c r="D191" s="2737"/>
      <c r="E191" s="2737"/>
      <c r="F191" s="2737"/>
      <c r="G191" s="2737"/>
      <c r="H191" s="2737"/>
      <c r="I191" s="2737"/>
      <c r="J191" s="664"/>
      <c r="K191" s="419"/>
      <c r="L191" s="2231"/>
    </row>
    <row r="192" spans="2:12" ht="15.75">
      <c r="B192" s="2737" t="s">
        <v>2239</v>
      </c>
      <c r="C192" s="2737"/>
      <c r="D192" s="2737"/>
      <c r="E192" s="2737"/>
      <c r="F192" s="2737"/>
      <c r="G192" s="2737"/>
      <c r="H192" s="2737"/>
      <c r="I192" s="2737"/>
      <c r="J192" s="664"/>
      <c r="K192" s="419"/>
      <c r="L192" s="2231"/>
    </row>
    <row r="193" spans="2:12" ht="15.75">
      <c r="B193" s="746" t="s">
        <v>2260</v>
      </c>
      <c r="C193" s="2714" t="s">
        <v>2268</v>
      </c>
      <c r="D193" s="538" t="s">
        <v>2270</v>
      </c>
      <c r="E193" s="530" t="s">
        <v>35</v>
      </c>
      <c r="F193" s="2285">
        <v>21.124200000000002</v>
      </c>
      <c r="G193" s="528">
        <f t="shared" ref="G193:G202" si="26">F193-F193*$K$1/100</f>
        <v>16.899360000000001</v>
      </c>
      <c r="H193" s="536">
        <f>F193*Оглавление!$B$5</f>
        <v>2323.6620000000003</v>
      </c>
      <c r="I193" s="539">
        <f t="shared" ref="I193:I202" si="27">H193-H193*$K$1/100</f>
        <v>1858.9296000000002</v>
      </c>
      <c r="J193" s="664"/>
      <c r="K193" s="419"/>
      <c r="L193" s="2231"/>
    </row>
    <row r="194" spans="2:12" ht="15.75">
      <c r="B194" s="746" t="s">
        <v>2261</v>
      </c>
      <c r="C194" s="2714"/>
      <c r="D194" s="538" t="s">
        <v>2273</v>
      </c>
      <c r="E194" s="530" t="s">
        <v>45</v>
      </c>
      <c r="F194" s="2285">
        <v>29.416799999999999</v>
      </c>
      <c r="G194" s="528">
        <f t="shared" si="26"/>
        <v>23.533439999999999</v>
      </c>
      <c r="H194" s="536">
        <f>F194*Оглавление!$B$5</f>
        <v>3235.848</v>
      </c>
      <c r="I194" s="539">
        <f t="shared" si="27"/>
        <v>2588.6783999999998</v>
      </c>
      <c r="J194" s="664"/>
      <c r="K194" s="419"/>
      <c r="L194" s="2231"/>
    </row>
    <row r="195" spans="2:12" ht="15" customHeight="1">
      <c r="B195" s="746" t="s">
        <v>2262</v>
      </c>
      <c r="C195" s="2714"/>
      <c r="D195" s="538" t="s">
        <v>2271</v>
      </c>
      <c r="E195" s="530" t="s">
        <v>89</v>
      </c>
      <c r="F195" s="2285">
        <v>19.9818</v>
      </c>
      <c r="G195" s="528">
        <f t="shared" si="26"/>
        <v>15.985440000000001</v>
      </c>
      <c r="H195" s="536">
        <f>F195*Оглавление!$B$5</f>
        <v>2197.998</v>
      </c>
      <c r="I195" s="539">
        <f t="shared" si="27"/>
        <v>1758.3984</v>
      </c>
      <c r="J195" s="664"/>
      <c r="K195" s="419"/>
      <c r="L195" s="2231"/>
    </row>
    <row r="196" spans="2:12" ht="15" customHeight="1">
      <c r="B196" s="746" t="s">
        <v>5167</v>
      </c>
      <c r="C196" s="2714"/>
      <c r="D196" s="538" t="s">
        <v>2272</v>
      </c>
      <c r="E196" s="530" t="s">
        <v>45</v>
      </c>
      <c r="F196" s="2285">
        <v>27.856199999999998</v>
      </c>
      <c r="G196" s="528">
        <f t="shared" si="26"/>
        <v>22.284959999999998</v>
      </c>
      <c r="H196" s="536">
        <f>F196*Оглавление!$B$5</f>
        <v>3064.1819999999998</v>
      </c>
      <c r="I196" s="539">
        <f t="shared" si="27"/>
        <v>2451.3455999999996</v>
      </c>
      <c r="J196" s="664"/>
      <c r="K196" s="419"/>
      <c r="L196" s="2231"/>
    </row>
    <row r="197" spans="2:12" ht="15.75">
      <c r="B197" s="746" t="s">
        <v>5168</v>
      </c>
      <c r="C197" s="2714"/>
      <c r="D197" s="538" t="s">
        <v>2536</v>
      </c>
      <c r="E197" s="530" t="s">
        <v>45</v>
      </c>
      <c r="F197" s="2285">
        <v>37.770600000000002</v>
      </c>
      <c r="G197" s="528">
        <f t="shared" si="26"/>
        <v>30.216480000000001</v>
      </c>
      <c r="H197" s="536">
        <f>F197*Оглавление!$B$5</f>
        <v>4154.7660000000005</v>
      </c>
      <c r="I197" s="539">
        <f t="shared" si="27"/>
        <v>3323.8128000000006</v>
      </c>
      <c r="J197" s="664"/>
      <c r="K197" s="419"/>
      <c r="L197" s="2231"/>
    </row>
    <row r="198" spans="2:12" ht="15.75">
      <c r="B198" s="746" t="s">
        <v>2263</v>
      </c>
      <c r="C198" s="2714" t="s">
        <v>2269</v>
      </c>
      <c r="D198" s="538" t="s">
        <v>2270</v>
      </c>
      <c r="E198" s="530" t="s">
        <v>35</v>
      </c>
      <c r="F198" s="2285">
        <v>21.124200000000002</v>
      </c>
      <c r="G198" s="528">
        <f t="shared" si="26"/>
        <v>16.899360000000001</v>
      </c>
      <c r="H198" s="536">
        <f>F198*Оглавление!$B$5</f>
        <v>2323.6620000000003</v>
      </c>
      <c r="I198" s="539">
        <f t="shared" si="27"/>
        <v>1858.9296000000002</v>
      </c>
      <c r="J198" s="664"/>
      <c r="K198" s="419"/>
      <c r="L198" s="2231"/>
    </row>
    <row r="199" spans="2:12" ht="15.75">
      <c r="B199" s="746" t="s">
        <v>2264</v>
      </c>
      <c r="C199" s="2714"/>
      <c r="D199" s="538" t="s">
        <v>2273</v>
      </c>
      <c r="E199" s="530" t="s">
        <v>45</v>
      </c>
      <c r="F199" s="2285">
        <v>29.416799999999999</v>
      </c>
      <c r="G199" s="528">
        <f t="shared" si="26"/>
        <v>23.533439999999999</v>
      </c>
      <c r="H199" s="536">
        <f>F199*Оглавление!$B$5</f>
        <v>3235.848</v>
      </c>
      <c r="I199" s="539">
        <f t="shared" si="27"/>
        <v>2588.6783999999998</v>
      </c>
      <c r="J199" s="664"/>
      <c r="K199" s="419"/>
      <c r="L199" s="2231"/>
    </row>
    <row r="200" spans="2:12" ht="15.75">
      <c r="B200" s="746" t="s">
        <v>2265</v>
      </c>
      <c r="C200" s="2714"/>
      <c r="D200" s="538" t="s">
        <v>2271</v>
      </c>
      <c r="E200" s="530" t="s">
        <v>89</v>
      </c>
      <c r="F200" s="2285">
        <v>19.9818</v>
      </c>
      <c r="G200" s="528">
        <f t="shared" si="26"/>
        <v>15.985440000000001</v>
      </c>
      <c r="H200" s="536">
        <f>F200*Оглавление!$B$5</f>
        <v>2197.998</v>
      </c>
      <c r="I200" s="539">
        <f t="shared" si="27"/>
        <v>1758.3984</v>
      </c>
      <c r="J200" s="664"/>
      <c r="K200" s="419"/>
      <c r="L200" s="2231"/>
    </row>
    <row r="201" spans="2:12" ht="15.75">
      <c r="B201" s="746" t="s">
        <v>2266</v>
      </c>
      <c r="C201" s="2714"/>
      <c r="D201" s="538" t="s">
        <v>2272</v>
      </c>
      <c r="E201" s="530" t="s">
        <v>45</v>
      </c>
      <c r="F201" s="2285">
        <v>27.856199999999998</v>
      </c>
      <c r="G201" s="528">
        <f t="shared" si="26"/>
        <v>22.284959999999998</v>
      </c>
      <c r="H201" s="536">
        <f>F201*Оглавление!$B$5</f>
        <v>3064.1819999999998</v>
      </c>
      <c r="I201" s="539">
        <f t="shared" si="27"/>
        <v>2451.3455999999996</v>
      </c>
      <c r="J201" s="664"/>
      <c r="K201" s="419"/>
      <c r="L201" s="2231"/>
    </row>
    <row r="202" spans="2:12" ht="15.75">
      <c r="B202" s="746" t="s">
        <v>2535</v>
      </c>
      <c r="C202" s="2714"/>
      <c r="D202" s="538" t="s">
        <v>2536</v>
      </c>
      <c r="E202" s="530" t="s">
        <v>45</v>
      </c>
      <c r="F202" s="2285">
        <v>37.770600000000002</v>
      </c>
      <c r="G202" s="528">
        <f t="shared" si="26"/>
        <v>30.216480000000001</v>
      </c>
      <c r="H202" s="536">
        <f>F202*Оглавление!$B$5</f>
        <v>4154.7660000000005</v>
      </c>
      <c r="I202" s="539">
        <f t="shared" si="27"/>
        <v>3323.8128000000006</v>
      </c>
      <c r="J202" s="664"/>
      <c r="K202" s="419"/>
      <c r="L202" s="2231"/>
    </row>
    <row r="203" spans="2:12" ht="15.75">
      <c r="H203" s="543" t="s">
        <v>2259</v>
      </c>
      <c r="J203" s="664"/>
      <c r="K203" s="419"/>
      <c r="L203" s="2231"/>
    </row>
    <row r="204" spans="2:12" ht="27" customHeight="1">
      <c r="B204" s="2715" t="s">
        <v>2062</v>
      </c>
      <c r="C204" s="2715"/>
      <c r="D204" s="2715"/>
      <c r="E204" s="2715"/>
      <c r="F204" s="2715"/>
      <c r="G204" s="2715"/>
      <c r="H204" s="2715"/>
      <c r="I204" s="2715"/>
      <c r="J204" s="664"/>
      <c r="K204" s="419"/>
      <c r="L204" s="2231"/>
    </row>
    <row r="205" spans="2:12" ht="45">
      <c r="B205" s="520" t="s">
        <v>18</v>
      </c>
      <c r="C205" s="531" t="s">
        <v>5</v>
      </c>
      <c r="D205" s="520" t="s">
        <v>19</v>
      </c>
      <c r="E205" s="520" t="s">
        <v>2160</v>
      </c>
      <c r="F205" s="520" t="s">
        <v>139</v>
      </c>
      <c r="G205" s="533" t="s">
        <v>461</v>
      </c>
      <c r="H205" s="1826" t="s">
        <v>8</v>
      </c>
      <c r="I205" s="1826" t="s">
        <v>9</v>
      </c>
      <c r="J205" s="664"/>
      <c r="K205" s="419"/>
      <c r="L205" s="2231"/>
    </row>
    <row r="206" spans="2:12" ht="30">
      <c r="B206" s="509" t="s">
        <v>2899</v>
      </c>
      <c r="C206" s="508" t="s">
        <v>4680</v>
      </c>
      <c r="D206" s="961"/>
      <c r="E206" s="540" t="s">
        <v>2901</v>
      </c>
      <c r="F206" s="535">
        <v>0.43632907199999998</v>
      </c>
      <c r="G206" s="541">
        <f>F206-F206*$K$1/100</f>
        <v>0.34906325760000001</v>
      </c>
      <c r="H206" s="536">
        <f>F206*Оглавление!$B$5</f>
        <v>47.99619792</v>
      </c>
      <c r="I206" s="539">
        <f>H206-H206*$K$1/100</f>
        <v>38.396958335999997</v>
      </c>
      <c r="J206" s="664"/>
      <c r="K206" s="419"/>
      <c r="L206" s="2231"/>
    </row>
    <row r="207" spans="2:12" ht="30">
      <c r="B207" s="542" t="s">
        <v>2900</v>
      </c>
      <c r="C207" s="508" t="s">
        <v>4681</v>
      </c>
      <c r="D207" s="961"/>
      <c r="E207" s="540" t="s">
        <v>2901</v>
      </c>
      <c r="F207" s="535">
        <v>0.71399999999999997</v>
      </c>
      <c r="G207" s="541">
        <f>F207-F207*$K$1/100</f>
        <v>0.57119999999999993</v>
      </c>
      <c r="H207" s="536">
        <f>F207*Оглавление!$B$5</f>
        <v>78.539999999999992</v>
      </c>
      <c r="I207" s="539">
        <f>H207-H207*$K$1/100</f>
        <v>62.831999999999994</v>
      </c>
      <c r="J207" s="664"/>
      <c r="K207" s="419"/>
      <c r="L207" s="2231"/>
    </row>
    <row r="208" spans="2:12" ht="30">
      <c r="B208" s="969" t="s">
        <v>5462</v>
      </c>
      <c r="C208" s="970" t="s">
        <v>5463</v>
      </c>
      <c r="D208" s="971" t="s">
        <v>5464</v>
      </c>
      <c r="E208" s="690">
        <v>1</v>
      </c>
      <c r="F208" s="535">
        <v>3.9474</v>
      </c>
      <c r="G208" s="814">
        <f>F208-F208*$K$1/100</f>
        <v>3.1579199999999998</v>
      </c>
      <c r="H208" s="706">
        <f>F208*Оглавление!$B$5</f>
        <v>434.214</v>
      </c>
      <c r="I208" s="815">
        <f>H208-H208*$K$1/100</f>
        <v>347.37119999999999</v>
      </c>
      <c r="J208" s="735"/>
      <c r="K208" s="419"/>
      <c r="L208" s="2231"/>
    </row>
    <row r="209" spans="2:12" ht="30">
      <c r="B209" s="969" t="s">
        <v>5465</v>
      </c>
      <c r="C209" s="970" t="s">
        <v>5466</v>
      </c>
      <c r="D209" s="971" t="s">
        <v>5464</v>
      </c>
      <c r="E209" s="690">
        <v>2</v>
      </c>
      <c r="F209" s="535">
        <v>6.6503999999999994</v>
      </c>
      <c r="G209" s="814">
        <f>F209-F209*$K$1/100</f>
        <v>5.3203199999999997</v>
      </c>
      <c r="H209" s="706">
        <f>F209*Оглавление!$B$5</f>
        <v>731.54399999999998</v>
      </c>
      <c r="I209" s="815">
        <f>H209-H209*$K$1/100</f>
        <v>585.23519999999996</v>
      </c>
      <c r="J209" s="735"/>
      <c r="K209" s="419"/>
      <c r="L209" s="2231"/>
    </row>
    <row r="210" spans="2:12">
      <c r="B210" s="735"/>
      <c r="C210" s="735"/>
      <c r="D210" s="735"/>
      <c r="E210" s="735"/>
      <c r="F210" s="735"/>
      <c r="G210" s="735"/>
      <c r="H210" s="735"/>
      <c r="I210" s="735"/>
      <c r="J210" s="735"/>
    </row>
    <row r="211" spans="2:12">
      <c r="B211" s="735"/>
      <c r="C211" s="735"/>
      <c r="D211" s="735"/>
      <c r="E211" s="735"/>
      <c r="F211" s="735"/>
      <c r="G211" s="735"/>
      <c r="H211" s="735"/>
      <c r="I211" s="735"/>
      <c r="J211" s="735"/>
    </row>
    <row r="212" spans="2:12">
      <c r="B212" s="735"/>
      <c r="C212" s="735"/>
      <c r="D212" s="735"/>
      <c r="E212" s="735"/>
      <c r="F212" s="735"/>
      <c r="G212" s="735"/>
      <c r="H212" s="735"/>
      <c r="I212" s="735"/>
      <c r="J212" s="735"/>
    </row>
    <row r="213" spans="2:12">
      <c r="B213" s="735"/>
      <c r="C213" s="735"/>
      <c r="D213" s="735"/>
      <c r="E213" s="735"/>
      <c r="F213" s="735"/>
      <c r="G213" s="735"/>
      <c r="H213" s="735"/>
      <c r="I213" s="735"/>
      <c r="J213" s="735"/>
    </row>
    <row r="214" spans="2:12">
      <c r="B214" s="735"/>
      <c r="C214" s="735"/>
      <c r="D214" s="735"/>
      <c r="E214" s="735"/>
      <c r="F214" s="735"/>
      <c r="G214" s="735"/>
      <c r="H214" s="735"/>
      <c r="I214" s="735"/>
      <c r="J214" s="735"/>
    </row>
    <row r="215" spans="2:12">
      <c r="B215" s="735"/>
      <c r="C215" s="735"/>
      <c r="D215" s="735"/>
      <c r="E215" s="735"/>
      <c r="F215" s="735"/>
      <c r="G215" s="735"/>
      <c r="H215" s="735"/>
      <c r="I215" s="735"/>
      <c r="J215" s="735"/>
    </row>
    <row r="216" spans="2:12">
      <c r="B216" s="735"/>
      <c r="C216" s="735"/>
      <c r="D216" s="735"/>
      <c r="E216" s="735"/>
      <c r="F216" s="735"/>
      <c r="G216" s="735"/>
      <c r="H216" s="735"/>
      <c r="I216" s="735"/>
      <c r="J216" s="735"/>
    </row>
    <row r="217" spans="2:12">
      <c r="B217" s="735"/>
      <c r="C217" s="735"/>
      <c r="D217" s="735"/>
      <c r="E217" s="735"/>
      <c r="F217" s="735"/>
      <c r="G217" s="735"/>
      <c r="H217" s="735"/>
      <c r="I217" s="735"/>
      <c r="J217" s="735"/>
    </row>
    <row r="218" spans="2:12">
      <c r="B218" s="735"/>
      <c r="C218" s="735"/>
      <c r="D218" s="735"/>
      <c r="E218" s="735"/>
      <c r="F218" s="735"/>
      <c r="G218" s="735"/>
      <c r="H218" s="735"/>
      <c r="I218" s="735"/>
      <c r="J218" s="735"/>
    </row>
    <row r="219" spans="2:12">
      <c r="B219" s="735"/>
      <c r="C219" s="735"/>
      <c r="D219" s="735"/>
      <c r="E219" s="735"/>
      <c r="F219" s="735"/>
      <c r="G219" s="735"/>
      <c r="H219" s="735"/>
      <c r="I219" s="735"/>
      <c r="J219" s="735"/>
    </row>
  </sheetData>
  <customSheetViews>
    <customSheetView guid="{94E74550-0B2B-4B3C-8E97-CCCC46023914}" scale="85" showAutoFilter="1">
      <selection sqref="A1:H1"/>
      <pageMargins left="0.7" right="0.7" top="0.75" bottom="0.75" header="0.3" footer="0.3"/>
      <pageSetup paperSize="9" orientation="portrait" r:id="rId1"/>
      <autoFilter ref="A3:J116"/>
    </customSheetView>
    <customSheetView guid="{C23E91BF-4A86-4D00-A577-1A263DDCB8BC}" scale="85" showAutoFilter="1">
      <selection sqref="A1:H1"/>
      <pageMargins left="0.7" right="0.7" top="0.75" bottom="0.75" header="0.3" footer="0.3"/>
      <pageSetup paperSize="9" orientation="portrait" r:id="rId2"/>
      <autoFilter ref="A3:J116"/>
    </customSheetView>
    <customSheetView guid="{45761FB6-8710-4C75-A8B6-5A7FCAACACDF}" scale="90">
      <selection activeCell="B6" sqref="B6:B17"/>
      <pageMargins left="0.7" right="0.7" top="0.75" bottom="0.75" header="0.3" footer="0.3"/>
      <pageSetup paperSize="9" orientation="portrait" r:id="rId3"/>
    </customSheetView>
    <customSheetView guid="{6108970F-8E7A-462E-A499-E2FD79FB3A77}" scale="90">
      <selection activeCell="B6" sqref="B6:B17"/>
      <pageMargins left="0.7" right="0.7" top="0.75" bottom="0.75" header="0.3" footer="0.3"/>
      <pageSetup paperSize="9" orientation="portrait" r:id="rId4"/>
    </customSheetView>
    <customSheetView guid="{B3358888-E690-452C-98EC-431498422E6E}" scale="90">
      <selection activeCell="B6" sqref="B6:B17"/>
      <pageMargins left="0.7" right="0.7" top="0.75" bottom="0.75" header="0.3" footer="0.3"/>
      <pageSetup paperSize="9" orientation="portrait" r:id="rId5"/>
    </customSheetView>
    <customSheetView guid="{A76FD505-AF56-4CD8-967A-59C705AF567C}" scale="85" showAutoFilter="1">
      <selection sqref="A1:H1"/>
      <pageMargins left="0.7" right="0.7" top="0.75" bottom="0.75" header="0.3" footer="0.3"/>
      <pageSetup paperSize="9" orientation="portrait" r:id="rId6"/>
      <autoFilter ref="A3:J116"/>
    </customSheetView>
    <customSheetView guid="{D7CF3121-CFC0-4E70-8DCD-811E30042E24}" scale="85" showAutoFilter="1">
      <selection sqref="A1:H1"/>
      <pageMargins left="0.7" right="0.7" top="0.75" bottom="0.75" header="0.3" footer="0.3"/>
      <pageSetup paperSize="9" orientation="portrait" r:id="rId7"/>
      <autoFilter ref="A3:J116"/>
    </customSheetView>
    <customSheetView guid="{3E3E5346-F5D1-49F5-AB0E-78170B65853C}" scale="90">
      <selection activeCell="B6" sqref="B6:B17"/>
      <pageMargins left="0.7" right="0.7" top="0.75" bottom="0.75" header="0.3" footer="0.3"/>
      <pageSetup paperSize="9" orientation="portrait" r:id="rId8"/>
    </customSheetView>
    <customSheetView guid="{A02336A9-D2FB-4D03-950A-00B6EBD6A28C}" scale="85" showAutoFilter="1" topLeftCell="A61">
      <selection activeCell="J72" sqref="J72"/>
      <pageMargins left="0.7" right="0.7" top="0.75" bottom="0.75" header="0.3" footer="0.3"/>
      <pageSetup paperSize="9" orientation="portrait" r:id="rId9"/>
      <autoFilter ref="A3:J116"/>
    </customSheetView>
    <customSheetView guid="{24F900A2-7147-4318-9E77-2B71404314A7}" scale="85" showAutoFilter="1" topLeftCell="A142">
      <selection activeCell="H168" sqref="H168:H169"/>
      <pageMargins left="0.7" right="0.7" top="0.75" bottom="0.75" header="0.3" footer="0.3"/>
      <pageSetup paperSize="9" orientation="portrait" r:id="rId10"/>
      <autoFilter ref="A3:J116"/>
    </customSheetView>
    <customSheetView guid="{76FA2CE7-179E-4731-B7AE-63C5E5E79002}" scale="85" showAutoFilter="1">
      <selection sqref="A1:H1"/>
      <pageMargins left="0.7" right="0.7" top="0.75" bottom="0.75" header="0.3" footer="0.3"/>
      <pageSetup paperSize="9" orientation="portrait" r:id="rId11"/>
      <autoFilter ref="A3:J116"/>
    </customSheetView>
  </customSheetViews>
  <mergeCells count="39">
    <mergeCell ref="C18:C29"/>
    <mergeCell ref="C30:C41"/>
    <mergeCell ref="C42:C53"/>
    <mergeCell ref="A121:A122"/>
    <mergeCell ref="C127:C128"/>
    <mergeCell ref="B89:I89"/>
    <mergeCell ref="C90:C99"/>
    <mergeCell ref="C130:C131"/>
    <mergeCell ref="B145:I145"/>
    <mergeCell ref="B146:I146"/>
    <mergeCell ref="C182:C187"/>
    <mergeCell ref="B110:I110"/>
    <mergeCell ref="B113:I113"/>
    <mergeCell ref="B111:I111"/>
    <mergeCell ref="B189:I189"/>
    <mergeCell ref="C170:C175"/>
    <mergeCell ref="C176:C181"/>
    <mergeCell ref="C147:C152"/>
    <mergeCell ref="C153:C158"/>
    <mergeCell ref="C159:C164"/>
    <mergeCell ref="B166:I166"/>
    <mergeCell ref="B168:I168"/>
    <mergeCell ref="B169:I169"/>
    <mergeCell ref="C198:C202"/>
    <mergeCell ref="B204:I204"/>
    <mergeCell ref="B2:I2"/>
    <mergeCell ref="B1:I1"/>
    <mergeCell ref="B5:I5"/>
    <mergeCell ref="C6:C17"/>
    <mergeCell ref="C193:C197"/>
    <mergeCell ref="B141:I141"/>
    <mergeCell ref="C54:C64"/>
    <mergeCell ref="C65:C75"/>
    <mergeCell ref="C76:C86"/>
    <mergeCell ref="C100:C109"/>
    <mergeCell ref="B191:I191"/>
    <mergeCell ref="B192:I192"/>
    <mergeCell ref="B87:I87"/>
    <mergeCell ref="B88:I88"/>
  </mergeCells>
  <pageMargins left="0.7" right="0.7" top="0.75" bottom="0.75" header="0.3" footer="0.3"/>
  <pageSetup paperSize="9" orientation="portrait" r:id="rId12"/>
  <drawing r:id="rId1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0"/>
  <dimension ref="A1:WVJ32"/>
  <sheetViews>
    <sheetView topLeftCell="B1" zoomScale="85" zoomScaleNormal="85" workbookViewId="0">
      <selection activeCell="G45" sqref="G45"/>
    </sheetView>
  </sheetViews>
  <sheetFormatPr defaultRowHeight="15"/>
  <cols>
    <col min="1" max="1" width="15.5703125" style="124" hidden="1" customWidth="1"/>
    <col min="2" max="2" width="23.28515625" style="124" customWidth="1"/>
    <col min="3" max="3" width="54.140625" style="142" bestFit="1" customWidth="1"/>
    <col min="4" max="4" width="10.7109375" style="99" customWidth="1"/>
    <col min="5" max="5" width="13.7109375" style="99" customWidth="1"/>
    <col min="6" max="6" width="9.7109375" style="626" customWidth="1"/>
    <col min="7" max="7" width="16.28515625" style="626" customWidth="1"/>
    <col min="8" max="8" width="12.28515625" style="626" customWidth="1"/>
    <col min="9" max="9" width="9.140625" style="626"/>
    <col min="10" max="10" width="9.140625" style="394"/>
    <col min="11" max="255" width="9.140625" style="626"/>
    <col min="256" max="256" width="3.42578125" style="626" bestFit="1" customWidth="1"/>
    <col min="257" max="257" width="27.28515625" style="626" customWidth="1"/>
    <col min="258" max="258" width="9.28515625" style="626" hidden="1" customWidth="1"/>
    <col min="259" max="259" width="15.7109375" style="626" bestFit="1" customWidth="1"/>
    <col min="260" max="260" width="36.42578125" style="626" customWidth="1"/>
    <col min="261" max="261" width="11.28515625" style="626" bestFit="1" customWidth="1"/>
    <col min="262" max="511" width="9.140625" style="626"/>
    <col min="512" max="512" width="3.42578125" style="626" bestFit="1" customWidth="1"/>
    <col min="513" max="513" width="27.28515625" style="626" customWidth="1"/>
    <col min="514" max="514" width="9.28515625" style="626" hidden="1" customWidth="1"/>
    <col min="515" max="515" width="15.7109375" style="626" bestFit="1" customWidth="1"/>
    <col min="516" max="516" width="36.42578125" style="626" customWidth="1"/>
    <col min="517" max="517" width="11.28515625" style="626" bestFit="1" customWidth="1"/>
    <col min="518" max="767" width="9.140625" style="626"/>
    <col min="768" max="768" width="3.42578125" style="626" bestFit="1" customWidth="1"/>
    <col min="769" max="769" width="27.28515625" style="626" customWidth="1"/>
    <col min="770" max="770" width="9.28515625" style="626" hidden="1" customWidth="1"/>
    <col min="771" max="771" width="15.7109375" style="626" bestFit="1" customWidth="1"/>
    <col min="772" max="772" width="36.42578125" style="626" customWidth="1"/>
    <col min="773" max="773" width="11.28515625" style="626" bestFit="1" customWidth="1"/>
    <col min="774" max="1023" width="9.140625" style="626"/>
    <col min="1024" max="1024" width="3.42578125" style="626" bestFit="1" customWidth="1"/>
    <col min="1025" max="1025" width="27.28515625" style="626" customWidth="1"/>
    <col min="1026" max="1026" width="9.28515625" style="626" hidden="1" customWidth="1"/>
    <col min="1027" max="1027" width="15.7109375" style="626" bestFit="1" customWidth="1"/>
    <col min="1028" max="1028" width="36.42578125" style="626" customWidth="1"/>
    <col min="1029" max="1029" width="11.28515625" style="626" bestFit="1" customWidth="1"/>
    <col min="1030" max="1279" width="9.140625" style="626"/>
    <col min="1280" max="1280" width="3.42578125" style="626" bestFit="1" customWidth="1"/>
    <col min="1281" max="1281" width="27.28515625" style="626" customWidth="1"/>
    <col min="1282" max="1282" width="9.28515625" style="626" hidden="1" customWidth="1"/>
    <col min="1283" max="1283" width="15.7109375" style="626" bestFit="1" customWidth="1"/>
    <col min="1284" max="1284" width="36.42578125" style="626" customWidth="1"/>
    <col min="1285" max="1285" width="11.28515625" style="626" bestFit="1" customWidth="1"/>
    <col min="1286" max="1535" width="9.140625" style="626"/>
    <col min="1536" max="1536" width="3.42578125" style="626" bestFit="1" customWidth="1"/>
    <col min="1537" max="1537" width="27.28515625" style="626" customWidth="1"/>
    <col min="1538" max="1538" width="9.28515625" style="626" hidden="1" customWidth="1"/>
    <col min="1539" max="1539" width="15.7109375" style="626" bestFit="1" customWidth="1"/>
    <col min="1540" max="1540" width="36.42578125" style="626" customWidth="1"/>
    <col min="1541" max="1541" width="11.28515625" style="626" bestFit="1" customWidth="1"/>
    <col min="1542" max="1791" width="9.140625" style="626"/>
    <col min="1792" max="1792" width="3.42578125" style="626" bestFit="1" customWidth="1"/>
    <col min="1793" max="1793" width="27.28515625" style="626" customWidth="1"/>
    <col min="1794" max="1794" width="9.28515625" style="626" hidden="1" customWidth="1"/>
    <col min="1795" max="1795" width="15.7109375" style="626" bestFit="1" customWidth="1"/>
    <col min="1796" max="1796" width="36.42578125" style="626" customWidth="1"/>
    <col min="1797" max="1797" width="11.28515625" style="626" bestFit="1" customWidth="1"/>
    <col min="1798" max="2047" width="9.140625" style="626"/>
    <col min="2048" max="2048" width="3.42578125" style="626" bestFit="1" customWidth="1"/>
    <col min="2049" max="2049" width="27.28515625" style="626" customWidth="1"/>
    <col min="2050" max="2050" width="9.28515625" style="626" hidden="1" customWidth="1"/>
    <col min="2051" max="2051" width="15.7109375" style="626" bestFit="1" customWidth="1"/>
    <col min="2052" max="2052" width="36.42578125" style="626" customWidth="1"/>
    <col min="2053" max="2053" width="11.28515625" style="626" bestFit="1" customWidth="1"/>
    <col min="2054" max="2303" width="9.140625" style="626"/>
    <col min="2304" max="2304" width="3.42578125" style="626" bestFit="1" customWidth="1"/>
    <col min="2305" max="2305" width="27.28515625" style="626" customWidth="1"/>
    <col min="2306" max="2306" width="9.28515625" style="626" hidden="1" customWidth="1"/>
    <col min="2307" max="2307" width="15.7109375" style="626" bestFit="1" customWidth="1"/>
    <col min="2308" max="2308" width="36.42578125" style="626" customWidth="1"/>
    <col min="2309" max="2309" width="11.28515625" style="626" bestFit="1" customWidth="1"/>
    <col min="2310" max="2559" width="9.140625" style="626"/>
    <col min="2560" max="2560" width="3.42578125" style="626" bestFit="1" customWidth="1"/>
    <col min="2561" max="2561" width="27.28515625" style="626" customWidth="1"/>
    <col min="2562" max="2562" width="9.28515625" style="626" hidden="1" customWidth="1"/>
    <col min="2563" max="2563" width="15.7109375" style="626" bestFit="1" customWidth="1"/>
    <col min="2564" max="2564" width="36.42578125" style="626" customWidth="1"/>
    <col min="2565" max="2565" width="11.28515625" style="626" bestFit="1" customWidth="1"/>
    <col min="2566" max="2815" width="9.140625" style="626"/>
    <col min="2816" max="2816" width="3.42578125" style="626" bestFit="1" customWidth="1"/>
    <col min="2817" max="2817" width="27.28515625" style="626" customWidth="1"/>
    <col min="2818" max="2818" width="9.28515625" style="626" hidden="1" customWidth="1"/>
    <col min="2819" max="2819" width="15.7109375" style="626" bestFit="1" customWidth="1"/>
    <col min="2820" max="2820" width="36.42578125" style="626" customWidth="1"/>
    <col min="2821" max="2821" width="11.28515625" style="626" bestFit="1" customWidth="1"/>
    <col min="2822" max="3071" width="9.140625" style="626"/>
    <col min="3072" max="3072" width="3.42578125" style="626" bestFit="1" customWidth="1"/>
    <col min="3073" max="3073" width="27.28515625" style="626" customWidth="1"/>
    <col min="3074" max="3074" width="9.28515625" style="626" hidden="1" customWidth="1"/>
    <col min="3075" max="3075" width="15.7109375" style="626" bestFit="1" customWidth="1"/>
    <col min="3076" max="3076" width="36.42578125" style="626" customWidth="1"/>
    <col min="3077" max="3077" width="11.28515625" style="626" bestFit="1" customWidth="1"/>
    <col min="3078" max="3327" width="9.140625" style="626"/>
    <col min="3328" max="3328" width="3.42578125" style="626" bestFit="1" customWidth="1"/>
    <col min="3329" max="3329" width="27.28515625" style="626" customWidth="1"/>
    <col min="3330" max="3330" width="9.28515625" style="626" hidden="1" customWidth="1"/>
    <col min="3331" max="3331" width="15.7109375" style="626" bestFit="1" customWidth="1"/>
    <col min="3332" max="3332" width="36.42578125" style="626" customWidth="1"/>
    <col min="3333" max="3333" width="11.28515625" style="626" bestFit="1" customWidth="1"/>
    <col min="3334" max="3583" width="9.140625" style="626"/>
    <col min="3584" max="3584" width="3.42578125" style="626" bestFit="1" customWidth="1"/>
    <col min="3585" max="3585" width="27.28515625" style="626" customWidth="1"/>
    <col min="3586" max="3586" width="9.28515625" style="626" hidden="1" customWidth="1"/>
    <col min="3587" max="3587" width="15.7109375" style="626" bestFit="1" customWidth="1"/>
    <col min="3588" max="3588" width="36.42578125" style="626" customWidth="1"/>
    <col min="3589" max="3589" width="11.28515625" style="626" bestFit="1" customWidth="1"/>
    <col min="3590" max="3839" width="9.140625" style="626"/>
    <col min="3840" max="3840" width="3.42578125" style="626" bestFit="1" customWidth="1"/>
    <col min="3841" max="3841" width="27.28515625" style="626" customWidth="1"/>
    <col min="3842" max="3842" width="9.28515625" style="626" hidden="1" customWidth="1"/>
    <col min="3843" max="3843" width="15.7109375" style="626" bestFit="1" customWidth="1"/>
    <col min="3844" max="3844" width="36.42578125" style="626" customWidth="1"/>
    <col min="3845" max="3845" width="11.28515625" style="626" bestFit="1" customWidth="1"/>
    <col min="3846" max="4095" width="9.140625" style="626"/>
    <col min="4096" max="4096" width="3.42578125" style="626" bestFit="1" customWidth="1"/>
    <col min="4097" max="4097" width="27.28515625" style="626" customWidth="1"/>
    <col min="4098" max="4098" width="9.28515625" style="626" hidden="1" customWidth="1"/>
    <col min="4099" max="4099" width="15.7109375" style="626" bestFit="1" customWidth="1"/>
    <col min="4100" max="4100" width="36.42578125" style="626" customWidth="1"/>
    <col min="4101" max="4101" width="11.28515625" style="626" bestFit="1" customWidth="1"/>
    <col min="4102" max="4351" width="9.140625" style="626"/>
    <col min="4352" max="4352" width="3.42578125" style="626" bestFit="1" customWidth="1"/>
    <col min="4353" max="4353" width="27.28515625" style="626" customWidth="1"/>
    <col min="4354" max="4354" width="9.28515625" style="626" hidden="1" customWidth="1"/>
    <col min="4355" max="4355" width="15.7109375" style="626" bestFit="1" customWidth="1"/>
    <col min="4356" max="4356" width="36.42578125" style="626" customWidth="1"/>
    <col min="4357" max="4357" width="11.28515625" style="626" bestFit="1" customWidth="1"/>
    <col min="4358" max="4607" width="9.140625" style="626"/>
    <col min="4608" max="4608" width="3.42578125" style="626" bestFit="1" customWidth="1"/>
    <col min="4609" max="4609" width="27.28515625" style="626" customWidth="1"/>
    <col min="4610" max="4610" width="9.28515625" style="626" hidden="1" customWidth="1"/>
    <col min="4611" max="4611" width="15.7109375" style="626" bestFit="1" customWidth="1"/>
    <col min="4612" max="4612" width="36.42578125" style="626" customWidth="1"/>
    <col min="4613" max="4613" width="11.28515625" style="626" bestFit="1" customWidth="1"/>
    <col min="4614" max="4863" width="9.140625" style="626"/>
    <col min="4864" max="4864" width="3.42578125" style="626" bestFit="1" customWidth="1"/>
    <col min="4865" max="4865" width="27.28515625" style="626" customWidth="1"/>
    <col min="4866" max="4866" width="9.28515625" style="626" hidden="1" customWidth="1"/>
    <col min="4867" max="4867" width="15.7109375" style="626" bestFit="1" customWidth="1"/>
    <col min="4868" max="4868" width="36.42578125" style="626" customWidth="1"/>
    <col min="4869" max="4869" width="11.28515625" style="626" bestFit="1" customWidth="1"/>
    <col min="4870" max="5119" width="9.140625" style="626"/>
    <col min="5120" max="5120" width="3.42578125" style="626" bestFit="1" customWidth="1"/>
    <col min="5121" max="5121" width="27.28515625" style="626" customWidth="1"/>
    <col min="5122" max="5122" width="9.28515625" style="626" hidden="1" customWidth="1"/>
    <col min="5123" max="5123" width="15.7109375" style="626" bestFit="1" customWidth="1"/>
    <col min="5124" max="5124" width="36.42578125" style="626" customWidth="1"/>
    <col min="5125" max="5125" width="11.28515625" style="626" bestFit="1" customWidth="1"/>
    <col min="5126" max="5375" width="9.140625" style="626"/>
    <col min="5376" max="5376" width="3.42578125" style="626" bestFit="1" customWidth="1"/>
    <col min="5377" max="5377" width="27.28515625" style="626" customWidth="1"/>
    <col min="5378" max="5378" width="9.28515625" style="626" hidden="1" customWidth="1"/>
    <col min="5379" max="5379" width="15.7109375" style="626" bestFit="1" customWidth="1"/>
    <col min="5380" max="5380" width="36.42578125" style="626" customWidth="1"/>
    <col min="5381" max="5381" width="11.28515625" style="626" bestFit="1" customWidth="1"/>
    <col min="5382" max="5631" width="9.140625" style="626"/>
    <col min="5632" max="5632" width="3.42578125" style="626" bestFit="1" customWidth="1"/>
    <col min="5633" max="5633" width="27.28515625" style="626" customWidth="1"/>
    <col min="5634" max="5634" width="9.28515625" style="626" hidden="1" customWidth="1"/>
    <col min="5635" max="5635" width="15.7109375" style="626" bestFit="1" customWidth="1"/>
    <col min="5636" max="5636" width="36.42578125" style="626" customWidth="1"/>
    <col min="5637" max="5637" width="11.28515625" style="626" bestFit="1" customWidth="1"/>
    <col min="5638" max="5887" width="9.140625" style="626"/>
    <col min="5888" max="5888" width="3.42578125" style="626" bestFit="1" customWidth="1"/>
    <col min="5889" max="5889" width="27.28515625" style="626" customWidth="1"/>
    <col min="5890" max="5890" width="9.28515625" style="626" hidden="1" customWidth="1"/>
    <col min="5891" max="5891" width="15.7109375" style="626" bestFit="1" customWidth="1"/>
    <col min="5892" max="5892" width="36.42578125" style="626" customWidth="1"/>
    <col min="5893" max="5893" width="11.28515625" style="626" bestFit="1" customWidth="1"/>
    <col min="5894" max="6143" width="9.140625" style="626"/>
    <col min="6144" max="6144" width="3.42578125" style="626" bestFit="1" customWidth="1"/>
    <col min="6145" max="6145" width="27.28515625" style="626" customWidth="1"/>
    <col min="6146" max="6146" width="9.28515625" style="626" hidden="1" customWidth="1"/>
    <col min="6147" max="6147" width="15.7109375" style="626" bestFit="1" customWidth="1"/>
    <col min="6148" max="6148" width="36.42578125" style="626" customWidth="1"/>
    <col min="6149" max="6149" width="11.28515625" style="626" bestFit="1" customWidth="1"/>
    <col min="6150" max="6399" width="9.140625" style="626"/>
    <col min="6400" max="6400" width="3.42578125" style="626" bestFit="1" customWidth="1"/>
    <col min="6401" max="6401" width="27.28515625" style="626" customWidth="1"/>
    <col min="6402" max="6402" width="9.28515625" style="626" hidden="1" customWidth="1"/>
    <col min="6403" max="6403" width="15.7109375" style="626" bestFit="1" customWidth="1"/>
    <col min="6404" max="6404" width="36.42578125" style="626" customWidth="1"/>
    <col min="6405" max="6405" width="11.28515625" style="626" bestFit="1" customWidth="1"/>
    <col min="6406" max="6655" width="9.140625" style="626"/>
    <col min="6656" max="6656" width="3.42578125" style="626" bestFit="1" customWidth="1"/>
    <col min="6657" max="6657" width="27.28515625" style="626" customWidth="1"/>
    <col min="6658" max="6658" width="9.28515625" style="626" hidden="1" customWidth="1"/>
    <col min="6659" max="6659" width="15.7109375" style="626" bestFit="1" customWidth="1"/>
    <col min="6660" max="6660" width="36.42578125" style="626" customWidth="1"/>
    <col min="6661" max="6661" width="11.28515625" style="626" bestFit="1" customWidth="1"/>
    <col min="6662" max="6911" width="9.140625" style="626"/>
    <col min="6912" max="6912" width="3.42578125" style="626" bestFit="1" customWidth="1"/>
    <col min="6913" max="6913" width="27.28515625" style="626" customWidth="1"/>
    <col min="6914" max="6914" width="9.28515625" style="626" hidden="1" customWidth="1"/>
    <col min="6915" max="6915" width="15.7109375" style="626" bestFit="1" customWidth="1"/>
    <col min="6916" max="6916" width="36.42578125" style="626" customWidth="1"/>
    <col min="6917" max="6917" width="11.28515625" style="626" bestFit="1" customWidth="1"/>
    <col min="6918" max="7167" width="9.140625" style="626"/>
    <col min="7168" max="7168" width="3.42578125" style="626" bestFit="1" customWidth="1"/>
    <col min="7169" max="7169" width="27.28515625" style="626" customWidth="1"/>
    <col min="7170" max="7170" width="9.28515625" style="626" hidden="1" customWidth="1"/>
    <col min="7171" max="7171" width="15.7109375" style="626" bestFit="1" customWidth="1"/>
    <col min="7172" max="7172" width="36.42578125" style="626" customWidth="1"/>
    <col min="7173" max="7173" width="11.28515625" style="626" bestFit="1" customWidth="1"/>
    <col min="7174" max="7423" width="9.140625" style="626"/>
    <col min="7424" max="7424" width="3.42578125" style="626" bestFit="1" customWidth="1"/>
    <col min="7425" max="7425" width="27.28515625" style="626" customWidth="1"/>
    <col min="7426" max="7426" width="9.28515625" style="626" hidden="1" customWidth="1"/>
    <col min="7427" max="7427" width="15.7109375" style="626" bestFit="1" customWidth="1"/>
    <col min="7428" max="7428" width="36.42578125" style="626" customWidth="1"/>
    <col min="7429" max="7429" width="11.28515625" style="626" bestFit="1" customWidth="1"/>
    <col min="7430" max="7679" width="9.140625" style="626"/>
    <col min="7680" max="7680" width="3.42578125" style="626" bestFit="1" customWidth="1"/>
    <col min="7681" max="7681" width="27.28515625" style="626" customWidth="1"/>
    <col min="7682" max="7682" width="9.28515625" style="626" hidden="1" customWidth="1"/>
    <col min="7683" max="7683" width="15.7109375" style="626" bestFit="1" customWidth="1"/>
    <col min="7684" max="7684" width="36.42578125" style="626" customWidth="1"/>
    <col min="7685" max="7685" width="11.28515625" style="626" bestFit="1" customWidth="1"/>
    <col min="7686" max="7935" width="9.140625" style="626"/>
    <col min="7936" max="7936" width="3.42578125" style="626" bestFit="1" customWidth="1"/>
    <col min="7937" max="7937" width="27.28515625" style="626" customWidth="1"/>
    <col min="7938" max="7938" width="9.28515625" style="626" hidden="1" customWidth="1"/>
    <col min="7939" max="7939" width="15.7109375" style="626" bestFit="1" customWidth="1"/>
    <col min="7940" max="7940" width="36.42578125" style="626" customWidth="1"/>
    <col min="7941" max="7941" width="11.28515625" style="626" bestFit="1" customWidth="1"/>
    <col min="7942" max="8191" width="9.140625" style="626"/>
    <col min="8192" max="8192" width="3.42578125" style="626" bestFit="1" customWidth="1"/>
    <col min="8193" max="8193" width="27.28515625" style="626" customWidth="1"/>
    <col min="8194" max="8194" width="9.28515625" style="626" hidden="1" customWidth="1"/>
    <col min="8195" max="8195" width="15.7109375" style="626" bestFit="1" customWidth="1"/>
    <col min="8196" max="8196" width="36.42578125" style="626" customWidth="1"/>
    <col min="8197" max="8197" width="11.28515625" style="626" bestFit="1" customWidth="1"/>
    <col min="8198" max="8447" width="9.140625" style="626"/>
    <col min="8448" max="8448" width="3.42578125" style="626" bestFit="1" customWidth="1"/>
    <col min="8449" max="8449" width="27.28515625" style="626" customWidth="1"/>
    <col min="8450" max="8450" width="9.28515625" style="626" hidden="1" customWidth="1"/>
    <col min="8451" max="8451" width="15.7109375" style="626" bestFit="1" customWidth="1"/>
    <col min="8452" max="8452" width="36.42578125" style="626" customWidth="1"/>
    <col min="8453" max="8453" width="11.28515625" style="626" bestFit="1" customWidth="1"/>
    <col min="8454" max="8703" width="9.140625" style="626"/>
    <col min="8704" max="8704" width="3.42578125" style="626" bestFit="1" customWidth="1"/>
    <col min="8705" max="8705" width="27.28515625" style="626" customWidth="1"/>
    <col min="8706" max="8706" width="9.28515625" style="626" hidden="1" customWidth="1"/>
    <col min="8707" max="8707" width="15.7109375" style="626" bestFit="1" customWidth="1"/>
    <col min="8708" max="8708" width="36.42578125" style="626" customWidth="1"/>
    <col min="8709" max="8709" width="11.28515625" style="626" bestFit="1" customWidth="1"/>
    <col min="8710" max="8959" width="9.140625" style="626"/>
    <col min="8960" max="8960" width="3.42578125" style="626" bestFit="1" customWidth="1"/>
    <col min="8961" max="8961" width="27.28515625" style="626" customWidth="1"/>
    <col min="8962" max="8962" width="9.28515625" style="626" hidden="1" customWidth="1"/>
    <col min="8963" max="8963" width="15.7109375" style="626" bestFit="1" customWidth="1"/>
    <col min="8964" max="8964" width="36.42578125" style="626" customWidth="1"/>
    <col min="8965" max="8965" width="11.28515625" style="626" bestFit="1" customWidth="1"/>
    <col min="8966" max="9215" width="9.140625" style="626"/>
    <col min="9216" max="9216" width="3.42578125" style="626" bestFit="1" customWidth="1"/>
    <col min="9217" max="9217" width="27.28515625" style="626" customWidth="1"/>
    <col min="9218" max="9218" width="9.28515625" style="626" hidden="1" customWidth="1"/>
    <col min="9219" max="9219" width="15.7109375" style="626" bestFit="1" customWidth="1"/>
    <col min="9220" max="9220" width="36.42578125" style="626" customWidth="1"/>
    <col min="9221" max="9221" width="11.28515625" style="626" bestFit="1" customWidth="1"/>
    <col min="9222" max="9471" width="9.140625" style="626"/>
    <col min="9472" max="9472" width="3.42578125" style="626" bestFit="1" customWidth="1"/>
    <col min="9473" max="9473" width="27.28515625" style="626" customWidth="1"/>
    <col min="9474" max="9474" width="9.28515625" style="626" hidden="1" customWidth="1"/>
    <col min="9475" max="9475" width="15.7109375" style="626" bestFit="1" customWidth="1"/>
    <col min="9476" max="9476" width="36.42578125" style="626" customWidth="1"/>
    <col min="9477" max="9477" width="11.28515625" style="626" bestFit="1" customWidth="1"/>
    <col min="9478" max="9727" width="9.140625" style="626"/>
    <col min="9728" max="9728" width="3.42578125" style="626" bestFit="1" customWidth="1"/>
    <col min="9729" max="9729" width="27.28515625" style="626" customWidth="1"/>
    <col min="9730" max="9730" width="9.28515625" style="626" hidden="1" customWidth="1"/>
    <col min="9731" max="9731" width="15.7109375" style="626" bestFit="1" customWidth="1"/>
    <col min="9732" max="9732" width="36.42578125" style="626" customWidth="1"/>
    <col min="9733" max="9733" width="11.28515625" style="626" bestFit="1" customWidth="1"/>
    <col min="9734" max="9983" width="9.140625" style="626"/>
    <col min="9984" max="9984" width="3.42578125" style="626" bestFit="1" customWidth="1"/>
    <col min="9985" max="9985" width="27.28515625" style="626" customWidth="1"/>
    <col min="9986" max="9986" width="9.28515625" style="626" hidden="1" customWidth="1"/>
    <col min="9987" max="9987" width="15.7109375" style="626" bestFit="1" customWidth="1"/>
    <col min="9988" max="9988" width="36.42578125" style="626" customWidth="1"/>
    <col min="9989" max="9989" width="11.28515625" style="626" bestFit="1" customWidth="1"/>
    <col min="9990" max="10239" width="9.140625" style="626"/>
    <col min="10240" max="10240" width="3.42578125" style="626" bestFit="1" customWidth="1"/>
    <col min="10241" max="10241" width="27.28515625" style="626" customWidth="1"/>
    <col min="10242" max="10242" width="9.28515625" style="626" hidden="1" customWidth="1"/>
    <col min="10243" max="10243" width="15.7109375" style="626" bestFit="1" customWidth="1"/>
    <col min="10244" max="10244" width="36.42578125" style="626" customWidth="1"/>
    <col min="10245" max="10245" width="11.28515625" style="626" bestFit="1" customWidth="1"/>
    <col min="10246" max="10495" width="9.140625" style="626"/>
    <col min="10496" max="10496" width="3.42578125" style="626" bestFit="1" customWidth="1"/>
    <col min="10497" max="10497" width="27.28515625" style="626" customWidth="1"/>
    <col min="10498" max="10498" width="9.28515625" style="626" hidden="1" customWidth="1"/>
    <col min="10499" max="10499" width="15.7109375" style="626" bestFit="1" customWidth="1"/>
    <col min="10500" max="10500" width="36.42578125" style="626" customWidth="1"/>
    <col min="10501" max="10501" width="11.28515625" style="626" bestFit="1" customWidth="1"/>
    <col min="10502" max="10751" width="9.140625" style="626"/>
    <col min="10752" max="10752" width="3.42578125" style="626" bestFit="1" customWidth="1"/>
    <col min="10753" max="10753" width="27.28515625" style="626" customWidth="1"/>
    <col min="10754" max="10754" width="9.28515625" style="626" hidden="1" customWidth="1"/>
    <col min="10755" max="10755" width="15.7109375" style="626" bestFit="1" customWidth="1"/>
    <col min="10756" max="10756" width="36.42578125" style="626" customWidth="1"/>
    <col min="10757" max="10757" width="11.28515625" style="626" bestFit="1" customWidth="1"/>
    <col min="10758" max="11007" width="9.140625" style="626"/>
    <col min="11008" max="11008" width="3.42578125" style="626" bestFit="1" customWidth="1"/>
    <col min="11009" max="11009" width="27.28515625" style="626" customWidth="1"/>
    <col min="11010" max="11010" width="9.28515625" style="626" hidden="1" customWidth="1"/>
    <col min="11011" max="11011" width="15.7109375" style="626" bestFit="1" customWidth="1"/>
    <col min="11012" max="11012" width="36.42578125" style="626" customWidth="1"/>
    <col min="11013" max="11013" width="11.28515625" style="626" bestFit="1" customWidth="1"/>
    <col min="11014" max="11263" width="9.140625" style="626"/>
    <col min="11264" max="11264" width="3.42578125" style="626" bestFit="1" customWidth="1"/>
    <col min="11265" max="11265" width="27.28515625" style="626" customWidth="1"/>
    <col min="11266" max="11266" width="9.28515625" style="626" hidden="1" customWidth="1"/>
    <col min="11267" max="11267" width="15.7109375" style="626" bestFit="1" customWidth="1"/>
    <col min="11268" max="11268" width="36.42578125" style="626" customWidth="1"/>
    <col min="11269" max="11269" width="11.28515625" style="626" bestFit="1" customWidth="1"/>
    <col min="11270" max="11519" width="9.140625" style="626"/>
    <col min="11520" max="11520" width="3.42578125" style="626" bestFit="1" customWidth="1"/>
    <col min="11521" max="11521" width="27.28515625" style="626" customWidth="1"/>
    <col min="11522" max="11522" width="9.28515625" style="626" hidden="1" customWidth="1"/>
    <col min="11523" max="11523" width="15.7109375" style="626" bestFit="1" customWidth="1"/>
    <col min="11524" max="11524" width="36.42578125" style="626" customWidth="1"/>
    <col min="11525" max="11525" width="11.28515625" style="626" bestFit="1" customWidth="1"/>
    <col min="11526" max="11775" width="9.140625" style="626"/>
    <col min="11776" max="11776" width="3.42578125" style="626" bestFit="1" customWidth="1"/>
    <col min="11777" max="11777" width="27.28515625" style="626" customWidth="1"/>
    <col min="11778" max="11778" width="9.28515625" style="626" hidden="1" customWidth="1"/>
    <col min="11779" max="11779" width="15.7109375" style="626" bestFit="1" customWidth="1"/>
    <col min="11780" max="11780" width="36.42578125" style="626" customWidth="1"/>
    <col min="11781" max="11781" width="11.28515625" style="626" bestFit="1" customWidth="1"/>
    <col min="11782" max="12031" width="9.140625" style="626"/>
    <col min="12032" max="12032" width="3.42578125" style="626" bestFit="1" customWidth="1"/>
    <col min="12033" max="12033" width="27.28515625" style="626" customWidth="1"/>
    <col min="12034" max="12034" width="9.28515625" style="626" hidden="1" customWidth="1"/>
    <col min="12035" max="12035" width="15.7109375" style="626" bestFit="1" customWidth="1"/>
    <col min="12036" max="12036" width="36.42578125" style="626" customWidth="1"/>
    <col min="12037" max="12037" width="11.28515625" style="626" bestFit="1" customWidth="1"/>
    <col min="12038" max="12287" width="9.140625" style="626"/>
    <col min="12288" max="12288" width="3.42578125" style="626" bestFit="1" customWidth="1"/>
    <col min="12289" max="12289" width="27.28515625" style="626" customWidth="1"/>
    <col min="12290" max="12290" width="9.28515625" style="626" hidden="1" customWidth="1"/>
    <col min="12291" max="12291" width="15.7109375" style="626" bestFit="1" customWidth="1"/>
    <col min="12292" max="12292" width="36.42578125" style="626" customWidth="1"/>
    <col min="12293" max="12293" width="11.28515625" style="626" bestFit="1" customWidth="1"/>
    <col min="12294" max="12543" width="9.140625" style="626"/>
    <col min="12544" max="12544" width="3.42578125" style="626" bestFit="1" customWidth="1"/>
    <col min="12545" max="12545" width="27.28515625" style="626" customWidth="1"/>
    <col min="12546" max="12546" width="9.28515625" style="626" hidden="1" customWidth="1"/>
    <col min="12547" max="12547" width="15.7109375" style="626" bestFit="1" customWidth="1"/>
    <col min="12548" max="12548" width="36.42578125" style="626" customWidth="1"/>
    <col min="12549" max="12549" width="11.28515625" style="626" bestFit="1" customWidth="1"/>
    <col min="12550" max="12799" width="9.140625" style="626"/>
    <col min="12800" max="12800" width="3.42578125" style="626" bestFit="1" customWidth="1"/>
    <col min="12801" max="12801" width="27.28515625" style="626" customWidth="1"/>
    <col min="12802" max="12802" width="9.28515625" style="626" hidden="1" customWidth="1"/>
    <col min="12803" max="12803" width="15.7109375" style="626" bestFit="1" customWidth="1"/>
    <col min="12804" max="12804" width="36.42578125" style="626" customWidth="1"/>
    <col min="12805" max="12805" width="11.28515625" style="626" bestFit="1" customWidth="1"/>
    <col min="12806" max="13055" width="9.140625" style="626"/>
    <col min="13056" max="13056" width="3.42578125" style="626" bestFit="1" customWidth="1"/>
    <col min="13057" max="13057" width="27.28515625" style="626" customWidth="1"/>
    <col min="13058" max="13058" width="9.28515625" style="626" hidden="1" customWidth="1"/>
    <col min="13059" max="13059" width="15.7109375" style="626" bestFit="1" customWidth="1"/>
    <col min="13060" max="13060" width="36.42578125" style="626" customWidth="1"/>
    <col min="13061" max="13061" width="11.28515625" style="626" bestFit="1" customWidth="1"/>
    <col min="13062" max="13311" width="9.140625" style="626"/>
    <col min="13312" max="13312" width="3.42578125" style="626" bestFit="1" customWidth="1"/>
    <col min="13313" max="13313" width="27.28515625" style="626" customWidth="1"/>
    <col min="13314" max="13314" width="9.28515625" style="626" hidden="1" customWidth="1"/>
    <col min="13315" max="13315" width="15.7109375" style="626" bestFit="1" customWidth="1"/>
    <col min="13316" max="13316" width="36.42578125" style="626" customWidth="1"/>
    <col min="13317" max="13317" width="11.28515625" style="626" bestFit="1" customWidth="1"/>
    <col min="13318" max="13567" width="9.140625" style="626"/>
    <col min="13568" max="13568" width="3.42578125" style="626" bestFit="1" customWidth="1"/>
    <col min="13569" max="13569" width="27.28515625" style="626" customWidth="1"/>
    <col min="13570" max="13570" width="9.28515625" style="626" hidden="1" customWidth="1"/>
    <col min="13571" max="13571" width="15.7109375" style="626" bestFit="1" customWidth="1"/>
    <col min="13572" max="13572" width="36.42578125" style="626" customWidth="1"/>
    <col min="13573" max="13573" width="11.28515625" style="626" bestFit="1" customWidth="1"/>
    <col min="13574" max="13823" width="9.140625" style="626"/>
    <col min="13824" max="13824" width="3.42578125" style="626" bestFit="1" customWidth="1"/>
    <col min="13825" max="13825" width="27.28515625" style="626" customWidth="1"/>
    <col min="13826" max="13826" width="9.28515625" style="626" hidden="1" customWidth="1"/>
    <col min="13827" max="13827" width="15.7109375" style="626" bestFit="1" customWidth="1"/>
    <col min="13828" max="13828" width="36.42578125" style="626" customWidth="1"/>
    <col min="13829" max="13829" width="11.28515625" style="626" bestFit="1" customWidth="1"/>
    <col min="13830" max="14079" width="9.140625" style="626"/>
    <col min="14080" max="14080" width="3.42578125" style="626" bestFit="1" customWidth="1"/>
    <col min="14081" max="14081" width="27.28515625" style="626" customWidth="1"/>
    <col min="14082" max="14082" width="9.28515625" style="626" hidden="1" customWidth="1"/>
    <col min="14083" max="14083" width="15.7109375" style="626" bestFit="1" customWidth="1"/>
    <col min="14084" max="14084" width="36.42578125" style="626" customWidth="1"/>
    <col min="14085" max="14085" width="11.28515625" style="626" bestFit="1" customWidth="1"/>
    <col min="14086" max="14335" width="9.140625" style="626"/>
    <col min="14336" max="14336" width="3.42578125" style="626" bestFit="1" customWidth="1"/>
    <col min="14337" max="14337" width="27.28515625" style="626" customWidth="1"/>
    <col min="14338" max="14338" width="9.28515625" style="626" hidden="1" customWidth="1"/>
    <col min="14339" max="14339" width="15.7109375" style="626" bestFit="1" customWidth="1"/>
    <col min="14340" max="14340" width="36.42578125" style="626" customWidth="1"/>
    <col min="14341" max="14341" width="11.28515625" style="626" bestFit="1" customWidth="1"/>
    <col min="14342" max="14591" width="9.140625" style="626"/>
    <col min="14592" max="14592" width="3.42578125" style="626" bestFit="1" customWidth="1"/>
    <col min="14593" max="14593" width="27.28515625" style="626" customWidth="1"/>
    <col min="14594" max="14594" width="9.28515625" style="626" hidden="1" customWidth="1"/>
    <col min="14595" max="14595" width="15.7109375" style="626" bestFit="1" customWidth="1"/>
    <col min="14596" max="14596" width="36.42578125" style="626" customWidth="1"/>
    <col min="14597" max="14597" width="11.28515625" style="626" bestFit="1" customWidth="1"/>
    <col min="14598" max="14847" width="9.140625" style="626"/>
    <col min="14848" max="14848" width="3.42578125" style="626" bestFit="1" customWidth="1"/>
    <col min="14849" max="14849" width="27.28515625" style="626" customWidth="1"/>
    <col min="14850" max="14850" width="9.28515625" style="626" hidden="1" customWidth="1"/>
    <col min="14851" max="14851" width="15.7109375" style="626" bestFit="1" customWidth="1"/>
    <col min="14852" max="14852" width="36.42578125" style="626" customWidth="1"/>
    <col min="14853" max="14853" width="11.28515625" style="626" bestFit="1" customWidth="1"/>
    <col min="14854" max="15103" width="9.140625" style="626"/>
    <col min="15104" max="15104" width="3.42578125" style="626" bestFit="1" customWidth="1"/>
    <col min="15105" max="15105" width="27.28515625" style="626" customWidth="1"/>
    <col min="15106" max="15106" width="9.28515625" style="626" hidden="1" customWidth="1"/>
    <col min="15107" max="15107" width="15.7109375" style="626" bestFit="1" customWidth="1"/>
    <col min="15108" max="15108" width="36.42578125" style="626" customWidth="1"/>
    <col min="15109" max="15109" width="11.28515625" style="626" bestFit="1" customWidth="1"/>
    <col min="15110" max="15359" width="9.140625" style="626"/>
    <col min="15360" max="15360" width="3.42578125" style="626" bestFit="1" customWidth="1"/>
    <col min="15361" max="15361" width="27.28515625" style="626" customWidth="1"/>
    <col min="15362" max="15362" width="9.28515625" style="626" hidden="1" customWidth="1"/>
    <col min="15363" max="15363" width="15.7109375" style="626" bestFit="1" customWidth="1"/>
    <col min="15364" max="15364" width="36.42578125" style="626" customWidth="1"/>
    <col min="15365" max="15365" width="11.28515625" style="626" bestFit="1" customWidth="1"/>
    <col min="15366" max="15615" width="9.140625" style="626"/>
    <col min="15616" max="15616" width="3.42578125" style="626" bestFit="1" customWidth="1"/>
    <col min="15617" max="15617" width="27.28515625" style="626" customWidth="1"/>
    <col min="15618" max="15618" width="9.28515625" style="626" hidden="1" customWidth="1"/>
    <col min="15619" max="15619" width="15.7109375" style="626" bestFit="1" customWidth="1"/>
    <col min="15620" max="15620" width="36.42578125" style="626" customWidth="1"/>
    <col min="15621" max="15621" width="11.28515625" style="626" bestFit="1" customWidth="1"/>
    <col min="15622" max="15871" width="9.140625" style="626"/>
    <col min="15872" max="15872" width="3.42578125" style="626" bestFit="1" customWidth="1"/>
    <col min="15873" max="15873" width="27.28515625" style="626" customWidth="1"/>
    <col min="15874" max="15874" width="9.28515625" style="626" hidden="1" customWidth="1"/>
    <col min="15875" max="15875" width="15.7109375" style="626" bestFit="1" customWidth="1"/>
    <col min="15876" max="15876" width="36.42578125" style="626" customWidth="1"/>
    <col min="15877" max="15877" width="11.28515625" style="626" bestFit="1" customWidth="1"/>
    <col min="15878" max="16127" width="9.140625" style="626"/>
    <col min="16128" max="16128" width="3.42578125" style="626" bestFit="1" customWidth="1"/>
    <col min="16129" max="16129" width="27.28515625" style="626" customWidth="1"/>
    <col min="16130" max="16130" width="9.28515625" style="626" hidden="1" customWidth="1"/>
    <col min="16131" max="16131" width="15.7109375" style="626" bestFit="1" customWidth="1"/>
    <col min="16132" max="16132" width="36.42578125" style="626" customWidth="1"/>
    <col min="16133" max="16133" width="11.28515625" style="626" bestFit="1" customWidth="1"/>
    <col min="16134" max="16384" width="9.140625" style="626"/>
  </cols>
  <sheetData>
    <row r="1" spans="1:11">
      <c r="A1" s="2766" t="s">
        <v>4980</v>
      </c>
      <c r="B1" s="2766"/>
      <c r="C1" s="2766"/>
      <c r="D1" s="2766"/>
      <c r="E1" s="2766"/>
      <c r="F1" s="2767"/>
      <c r="G1" s="2767"/>
    </row>
    <row r="2" spans="1:11" ht="21.2" customHeight="1"/>
    <row r="3" spans="1:11" s="143" customFormat="1" ht="45" customHeight="1" thickBot="1">
      <c r="A3" s="144" t="s">
        <v>601</v>
      </c>
      <c r="B3" s="209" t="s">
        <v>18</v>
      </c>
      <c r="C3" s="209" t="s">
        <v>5</v>
      </c>
      <c r="D3" s="210" t="s">
        <v>602</v>
      </c>
      <c r="E3" s="146" t="s">
        <v>461</v>
      </c>
      <c r="F3" s="146" t="s">
        <v>8</v>
      </c>
      <c r="G3" s="146" t="s">
        <v>9</v>
      </c>
      <c r="H3" s="325"/>
      <c r="J3" s="691"/>
    </row>
    <row r="4" spans="1:11" ht="15" customHeight="1">
      <c r="A4" s="625" t="s">
        <v>603</v>
      </c>
      <c r="B4" s="2768"/>
      <c r="C4" s="2769"/>
      <c r="D4" s="2769"/>
      <c r="E4" s="2769"/>
      <c r="F4" s="2769"/>
      <c r="G4" s="2770"/>
      <c r="H4" s="2" t="s">
        <v>6</v>
      </c>
      <c r="I4" s="3">
        <v>10</v>
      </c>
    </row>
    <row r="5" spans="1:11" s="1399" customFormat="1" ht="15" customHeight="1">
      <c r="B5" s="2771" t="s">
        <v>6840</v>
      </c>
      <c r="C5" s="2771"/>
      <c r="D5" s="2771"/>
      <c r="E5" s="2771"/>
      <c r="F5" s="2771"/>
      <c r="G5" s="2771"/>
    </row>
    <row r="6" spans="1:11" s="989" customFormat="1">
      <c r="A6" s="1049"/>
      <c r="B6" s="1533" t="s">
        <v>6824</v>
      </c>
      <c r="C6" s="793" t="s">
        <v>6832</v>
      </c>
      <c r="D6" s="2286">
        <v>317.0772</v>
      </c>
      <c r="E6" s="553">
        <f>D6-D6*$I$4/100</f>
        <v>285.36948000000001</v>
      </c>
      <c r="F6" s="553">
        <f>D6*Оглавление!$B$5</f>
        <v>34878.491999999998</v>
      </c>
      <c r="G6" s="553">
        <f>F6-F6*$I$4/100</f>
        <v>31390.642799999998</v>
      </c>
      <c r="J6" s="152"/>
      <c r="K6" s="152"/>
    </row>
    <row r="7" spans="1:11" s="989" customFormat="1">
      <c r="A7" s="1049"/>
      <c r="B7" s="1533" t="s">
        <v>6825</v>
      </c>
      <c r="C7" s="793" t="s">
        <v>6833</v>
      </c>
      <c r="D7" s="2286">
        <v>371.19839999999999</v>
      </c>
      <c r="E7" s="553">
        <f t="shared" ref="E7:E13" si="0">D7-D7*$I$4/100</f>
        <v>334.07855999999998</v>
      </c>
      <c r="F7" s="553">
        <f>D7*Оглавление!$B$5</f>
        <v>40831.824000000001</v>
      </c>
      <c r="G7" s="553">
        <f t="shared" ref="G7:G13" si="1">F7-F7*$I$4/100</f>
        <v>36748.641600000003</v>
      </c>
      <c r="J7" s="152"/>
      <c r="K7" s="152"/>
    </row>
    <row r="8" spans="1:11" s="989" customFormat="1">
      <c r="A8" s="1049"/>
      <c r="B8" s="1533" t="s">
        <v>6826</v>
      </c>
      <c r="C8" s="793" t="s">
        <v>6834</v>
      </c>
      <c r="D8" s="2286">
        <v>122.1756</v>
      </c>
      <c r="E8" s="553">
        <f t="shared" si="0"/>
        <v>109.95804</v>
      </c>
      <c r="F8" s="553">
        <f>D8*Оглавление!$B$5</f>
        <v>13439.316000000001</v>
      </c>
      <c r="G8" s="553">
        <f t="shared" si="1"/>
        <v>12095.384400000001</v>
      </c>
      <c r="J8" s="152"/>
      <c r="K8" s="152"/>
    </row>
    <row r="9" spans="1:11" s="989" customFormat="1">
      <c r="A9" s="1049"/>
      <c r="B9" s="1533" t="s">
        <v>6827</v>
      </c>
      <c r="C9" s="793" t="s">
        <v>6835</v>
      </c>
      <c r="D9" s="2286">
        <v>125.28659999999999</v>
      </c>
      <c r="E9" s="553">
        <f t="shared" si="0"/>
        <v>112.75793999999999</v>
      </c>
      <c r="F9" s="553">
        <f>D9*Оглавление!$B$5</f>
        <v>13781.526</v>
      </c>
      <c r="G9" s="553">
        <f t="shared" si="1"/>
        <v>12403.3734</v>
      </c>
      <c r="J9" s="152"/>
      <c r="K9" s="152"/>
    </row>
    <row r="10" spans="1:11" s="989" customFormat="1">
      <c r="A10" s="1049"/>
      <c r="B10" s="1533" t="s">
        <v>6828</v>
      </c>
      <c r="C10" s="793" t="s">
        <v>6836</v>
      </c>
      <c r="D10" s="2286">
        <v>128.37719999999999</v>
      </c>
      <c r="E10" s="553">
        <f t="shared" si="0"/>
        <v>115.53947999999998</v>
      </c>
      <c r="F10" s="553">
        <f>D10*Оглавление!$B$5</f>
        <v>14121.491999999998</v>
      </c>
      <c r="G10" s="553">
        <f t="shared" si="1"/>
        <v>12709.342799999999</v>
      </c>
      <c r="J10" s="152"/>
      <c r="K10" s="152"/>
    </row>
    <row r="11" spans="1:11" s="989" customFormat="1">
      <c r="A11" s="1049"/>
      <c r="B11" s="1533" t="s">
        <v>6829</v>
      </c>
      <c r="C11" s="793" t="s">
        <v>6837</v>
      </c>
      <c r="D11" s="2286">
        <v>137.6694</v>
      </c>
      <c r="E11" s="553">
        <f t="shared" si="0"/>
        <v>123.90245999999999</v>
      </c>
      <c r="F11" s="553">
        <f>D11*Оглавление!$B$5</f>
        <v>15143.634</v>
      </c>
      <c r="G11" s="553">
        <f t="shared" si="1"/>
        <v>13629.2706</v>
      </c>
      <c r="J11" s="152"/>
      <c r="K11" s="152"/>
    </row>
    <row r="12" spans="1:11" s="989" customFormat="1">
      <c r="A12" s="1049"/>
      <c r="B12" s="1533" t="s">
        <v>6830</v>
      </c>
      <c r="C12" s="793" t="s">
        <v>6838</v>
      </c>
      <c r="D12" s="2286">
        <v>126.83699999999999</v>
      </c>
      <c r="E12" s="553">
        <f t="shared" si="0"/>
        <v>114.15329999999999</v>
      </c>
      <c r="F12" s="553">
        <f>D12*Оглавление!$B$5</f>
        <v>13952.07</v>
      </c>
      <c r="G12" s="553">
        <f t="shared" si="1"/>
        <v>12556.862999999999</v>
      </c>
      <c r="J12" s="152"/>
      <c r="K12" s="152"/>
    </row>
    <row r="13" spans="1:11" s="989" customFormat="1">
      <c r="A13" s="1049"/>
      <c r="B13" s="1533" t="s">
        <v>6831</v>
      </c>
      <c r="C13" s="793" t="s">
        <v>6839</v>
      </c>
      <c r="D13" s="2286">
        <v>134.54820000000001</v>
      </c>
      <c r="E13" s="553">
        <f t="shared" si="0"/>
        <v>121.09338000000001</v>
      </c>
      <c r="F13" s="553">
        <f>D13*Оглавление!$B$5</f>
        <v>14800.302000000001</v>
      </c>
      <c r="G13" s="553">
        <f t="shared" si="1"/>
        <v>13320.271800000002</v>
      </c>
      <c r="J13" s="152"/>
      <c r="K13" s="152"/>
    </row>
    <row r="14" spans="1:11">
      <c r="B14" s="1399"/>
      <c r="C14" s="1399"/>
      <c r="D14" s="1399"/>
      <c r="E14" s="1399"/>
      <c r="F14" s="1399"/>
      <c r="G14" s="1399"/>
      <c r="J14" s="152"/>
      <c r="K14" s="152"/>
    </row>
    <row r="15" spans="1:11">
      <c r="B15" s="2771" t="s">
        <v>6841</v>
      </c>
      <c r="C15" s="2771"/>
      <c r="D15" s="2771"/>
      <c r="E15" s="2771"/>
      <c r="F15" s="2771"/>
      <c r="G15" s="2771"/>
      <c r="J15" s="152"/>
      <c r="K15" s="152"/>
    </row>
    <row r="16" spans="1:11">
      <c r="B16" s="1367" t="s">
        <v>4987</v>
      </c>
      <c r="C16" s="1368" t="s">
        <v>6842</v>
      </c>
      <c r="D16" s="2287">
        <v>220.91160000000002</v>
      </c>
      <c r="E16" s="590">
        <f t="shared" ref="E16:E21" si="2">D16-D16*$I$4/100</f>
        <v>198.82044000000002</v>
      </c>
      <c r="F16" s="590">
        <f>D16*Оглавление!$B$5</f>
        <v>24300.276000000002</v>
      </c>
      <c r="G16" s="590">
        <f t="shared" ref="G16:G21" si="3">F16-F16*$I$4/100</f>
        <v>21870.2484</v>
      </c>
      <c r="I16" s="984"/>
      <c r="J16" s="152"/>
      <c r="K16" s="152"/>
    </row>
    <row r="17" spans="1:11">
      <c r="B17" s="1367" t="s">
        <v>4988</v>
      </c>
      <c r="C17" s="1368" t="s">
        <v>6843</v>
      </c>
      <c r="D17" s="2287">
        <v>235.6506</v>
      </c>
      <c r="E17" s="590">
        <f t="shared" si="2"/>
        <v>212.08554000000001</v>
      </c>
      <c r="F17" s="590">
        <f>D17*Оглавление!$B$5</f>
        <v>25921.565999999999</v>
      </c>
      <c r="G17" s="590">
        <f t="shared" si="3"/>
        <v>23329.4094</v>
      </c>
      <c r="I17" s="984"/>
      <c r="J17" s="152"/>
      <c r="K17" s="152"/>
    </row>
    <row r="18" spans="1:11">
      <c r="B18" s="1367" t="s">
        <v>4989</v>
      </c>
      <c r="C18" s="1368" t="s">
        <v>6844</v>
      </c>
      <c r="D18" s="2287">
        <v>266.5668</v>
      </c>
      <c r="E18" s="590">
        <f t="shared" si="2"/>
        <v>239.91012000000001</v>
      </c>
      <c r="F18" s="590">
        <f>D18*Оглавление!$B$5</f>
        <v>29322.348000000002</v>
      </c>
      <c r="G18" s="590">
        <f t="shared" si="3"/>
        <v>26390.1132</v>
      </c>
      <c r="I18" s="984"/>
      <c r="J18" s="152"/>
      <c r="K18" s="152"/>
    </row>
    <row r="19" spans="1:11">
      <c r="B19" s="1367" t="s">
        <v>4990</v>
      </c>
      <c r="C19" s="1368" t="s">
        <v>6845</v>
      </c>
      <c r="D19" s="2287">
        <v>223.85939999999999</v>
      </c>
      <c r="E19" s="590">
        <f t="shared" si="2"/>
        <v>201.47345999999999</v>
      </c>
      <c r="F19" s="590">
        <f>D19*Оглавление!$B$5</f>
        <v>24624.534</v>
      </c>
      <c r="G19" s="590">
        <f t="shared" si="3"/>
        <v>22162.080600000001</v>
      </c>
      <c r="I19" s="984"/>
      <c r="J19" s="152"/>
      <c r="K19" s="152"/>
    </row>
    <row r="20" spans="1:11">
      <c r="B20" s="1367" t="s">
        <v>4991</v>
      </c>
      <c r="C20" s="1368" t="s">
        <v>6846</v>
      </c>
      <c r="D20" s="2287">
        <v>235.6506</v>
      </c>
      <c r="E20" s="590">
        <f t="shared" si="2"/>
        <v>212.08554000000001</v>
      </c>
      <c r="F20" s="590">
        <f>D20*Оглавление!$B$5</f>
        <v>25921.565999999999</v>
      </c>
      <c r="G20" s="590">
        <f t="shared" si="3"/>
        <v>23329.4094</v>
      </c>
      <c r="I20" s="984"/>
      <c r="J20" s="152"/>
      <c r="K20" s="152"/>
    </row>
    <row r="21" spans="1:11">
      <c r="B21" s="1367" t="s">
        <v>4992</v>
      </c>
      <c r="C21" s="1368" t="s">
        <v>6847</v>
      </c>
      <c r="D21" s="2287">
        <v>293.07659999999998</v>
      </c>
      <c r="E21" s="590">
        <f t="shared" si="2"/>
        <v>263.76893999999999</v>
      </c>
      <c r="F21" s="590">
        <f>D21*Оглавление!$B$5</f>
        <v>32238.425999999999</v>
      </c>
      <c r="G21" s="590">
        <f t="shared" si="3"/>
        <v>29014.5834</v>
      </c>
      <c r="I21" s="984"/>
      <c r="J21" s="152"/>
      <c r="K21" s="152"/>
    </row>
    <row r="22" spans="1:11">
      <c r="D22" s="107"/>
      <c r="F22" s="28"/>
      <c r="G22" s="28"/>
      <c r="J22" s="152"/>
      <c r="K22" s="152"/>
    </row>
    <row r="23" spans="1:11">
      <c r="B23" s="1367" t="s">
        <v>4981</v>
      </c>
      <c r="C23" s="1368" t="s">
        <v>6848</v>
      </c>
      <c r="D23" s="2287">
        <v>309.27419999999995</v>
      </c>
      <c r="E23" s="590">
        <f t="shared" ref="E23:E28" si="4">D23-D23*$I$4/100</f>
        <v>278.34677999999997</v>
      </c>
      <c r="F23" s="590">
        <f>D23*Оглавление!$B$5</f>
        <v>34020.161999999997</v>
      </c>
      <c r="G23" s="590">
        <f t="shared" ref="G23:G28" si="5">F23-F23*$I$4/100</f>
        <v>30618.145799999998</v>
      </c>
      <c r="J23" s="152"/>
      <c r="K23" s="152"/>
    </row>
    <row r="24" spans="1:11">
      <c r="B24" s="1367" t="s">
        <v>4982</v>
      </c>
      <c r="C24" s="1368" t="s">
        <v>6849</v>
      </c>
      <c r="D24" s="2287">
        <v>332.84640000000002</v>
      </c>
      <c r="E24" s="590">
        <f t="shared" si="4"/>
        <v>299.56176000000005</v>
      </c>
      <c r="F24" s="590">
        <f>D24*Оглавление!$B$5</f>
        <v>36613.103999999999</v>
      </c>
      <c r="G24" s="590">
        <f t="shared" si="5"/>
        <v>32951.793599999997</v>
      </c>
      <c r="J24" s="152"/>
      <c r="K24" s="152"/>
    </row>
    <row r="25" spans="1:11">
      <c r="B25" s="1367" t="s">
        <v>4983</v>
      </c>
      <c r="C25" s="1368" t="s">
        <v>6850</v>
      </c>
      <c r="D25" s="2287">
        <v>374.07479999999998</v>
      </c>
      <c r="E25" s="590">
        <f t="shared" si="4"/>
        <v>336.66732000000002</v>
      </c>
      <c r="F25" s="590">
        <f>D25*Оглавление!$B$5</f>
        <v>41148.227999999996</v>
      </c>
      <c r="G25" s="590">
        <f t="shared" si="5"/>
        <v>37033.405199999994</v>
      </c>
      <c r="J25" s="152"/>
      <c r="K25" s="152"/>
    </row>
    <row r="26" spans="1:11">
      <c r="B26" s="1367" t="s">
        <v>4984</v>
      </c>
      <c r="C26" s="1368" t="s">
        <v>6851</v>
      </c>
      <c r="D26" s="2287">
        <v>332.84640000000002</v>
      </c>
      <c r="E26" s="590">
        <f t="shared" si="4"/>
        <v>299.56176000000005</v>
      </c>
      <c r="F26" s="590">
        <f>D26*Оглавление!$B$5</f>
        <v>36613.103999999999</v>
      </c>
      <c r="G26" s="590">
        <f t="shared" si="5"/>
        <v>32951.793599999997</v>
      </c>
      <c r="J26" s="152"/>
      <c r="K26" s="152"/>
    </row>
    <row r="27" spans="1:11">
      <c r="B27" s="1367" t="s">
        <v>4985</v>
      </c>
      <c r="C27" s="1368" t="s">
        <v>6852</v>
      </c>
      <c r="D27" s="2287">
        <v>360.83519999999999</v>
      </c>
      <c r="E27" s="590">
        <f t="shared" si="4"/>
        <v>324.75167999999996</v>
      </c>
      <c r="F27" s="590">
        <f>D27*Оглавление!$B$5</f>
        <v>39691.871999999996</v>
      </c>
      <c r="G27" s="590">
        <f t="shared" si="5"/>
        <v>35722.684799999995</v>
      </c>
      <c r="J27" s="152"/>
      <c r="K27" s="152"/>
    </row>
    <row r="28" spans="1:11">
      <c r="B28" s="1367" t="s">
        <v>4986</v>
      </c>
      <c r="C28" s="1368" t="s">
        <v>6853</v>
      </c>
      <c r="D28" s="2287">
        <v>412.36559999999997</v>
      </c>
      <c r="E28" s="590">
        <f t="shared" si="4"/>
        <v>371.12903999999997</v>
      </c>
      <c r="F28" s="590">
        <f>D28*Оглавление!$B$5</f>
        <v>45360.216</v>
      </c>
      <c r="G28" s="590">
        <f t="shared" si="5"/>
        <v>40824.1944</v>
      </c>
      <c r="J28" s="152"/>
      <c r="K28" s="152"/>
    </row>
    <row r="29" spans="1:11" s="1519" customFormat="1">
      <c r="A29" s="124"/>
      <c r="B29" s="1399"/>
      <c r="C29" s="1399"/>
      <c r="D29" s="1399"/>
      <c r="E29" s="1399"/>
      <c r="F29" s="1399"/>
      <c r="G29" s="1399"/>
      <c r="J29" s="152"/>
      <c r="K29" s="152"/>
    </row>
    <row r="30" spans="1:11">
      <c r="B30" s="2771" t="s">
        <v>130</v>
      </c>
      <c r="C30" s="2771"/>
      <c r="D30" s="2771"/>
      <c r="E30" s="2771"/>
      <c r="F30" s="2771"/>
      <c r="G30" s="2771"/>
      <c r="J30" s="152"/>
      <c r="K30" s="152"/>
    </row>
    <row r="31" spans="1:11">
      <c r="B31" s="635" t="s">
        <v>5088</v>
      </c>
      <c r="C31" s="637" t="s">
        <v>5089</v>
      </c>
      <c r="D31" s="2287">
        <v>6.0282</v>
      </c>
      <c r="E31" s="638">
        <f>D31-D31*$I$4/100</f>
        <v>5.4253800000000005</v>
      </c>
      <c r="F31" s="553">
        <f>D31*Оглавление!$B$5</f>
        <v>663.10199999999998</v>
      </c>
      <c r="G31" s="553">
        <f>F31-F31*$I$4/100</f>
        <v>596.79179999999997</v>
      </c>
      <c r="J31" s="152"/>
      <c r="K31" s="152"/>
    </row>
    <row r="32" spans="1:11">
      <c r="B32" s="635" t="s">
        <v>5090</v>
      </c>
      <c r="C32" s="637" t="s">
        <v>5091</v>
      </c>
      <c r="D32" s="2287">
        <v>10.8528</v>
      </c>
      <c r="E32" s="638">
        <f>D32-D32*$I$4/100</f>
        <v>9.7675200000000011</v>
      </c>
      <c r="F32" s="553">
        <f>D32*Оглавление!$B$5</f>
        <v>1193.808</v>
      </c>
      <c r="G32" s="553">
        <f>F32-F32*$I$4/100</f>
        <v>1074.4272000000001</v>
      </c>
      <c r="J32" s="152"/>
      <c r="K32" s="152"/>
    </row>
  </sheetData>
  <mergeCells count="5">
    <mergeCell ref="A1:G1"/>
    <mergeCell ref="B4:G4"/>
    <mergeCell ref="B5:G5"/>
    <mergeCell ref="B15:G15"/>
    <mergeCell ref="B30:G30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3</vt:i4>
      </vt:variant>
    </vt:vector>
  </HeadingPairs>
  <TitlesOfParts>
    <vt:vector size="53" baseType="lpstr">
      <vt:lpstr>Оглавление</vt:lpstr>
      <vt:lpstr>STOUT Радиаторы отопления</vt:lpstr>
      <vt:lpstr>STOUT Конвекторы внутрипольные</vt:lpstr>
      <vt:lpstr>STOUT Трубы и фитинги</vt:lpstr>
      <vt:lpstr>STOUT винтовые фитинги</vt:lpstr>
      <vt:lpstr>STOUT пресс-фитинги</vt:lpstr>
      <vt:lpstr>STOUT латунные фитинги</vt:lpstr>
      <vt:lpstr>STOUT Коллекторы</vt:lpstr>
      <vt:lpstr>STOUT Циркуляционные насосы</vt:lpstr>
      <vt:lpstr>STOUT Циркуляционные насосы IT</vt:lpstr>
      <vt:lpstr>STOUT Мультибокс</vt:lpstr>
      <vt:lpstr>STOUT Погружные насосы</vt:lpstr>
      <vt:lpstr>STOUT Поверхностные насосы</vt:lpstr>
      <vt:lpstr>STOUT Предохран-ая арматура</vt:lpstr>
      <vt:lpstr>Управляющая автоматика</vt:lpstr>
      <vt:lpstr>STOUT Электроника </vt:lpstr>
      <vt:lpstr>STOUT Погружные термостаты</vt:lpstr>
      <vt:lpstr>STOUT Автоматика для ТП</vt:lpstr>
      <vt:lpstr>STOUT Умные термостат. головки</vt:lpstr>
      <vt:lpstr>STOUT ГБМ</vt:lpstr>
      <vt:lpstr>STOUT Хомуты</vt:lpstr>
      <vt:lpstr>STOUT Безынерционные панели </vt:lpstr>
      <vt:lpstr>STOUT Полотенцесушители</vt:lpstr>
      <vt:lpstr>STOUT Шаровые краны</vt:lpstr>
      <vt:lpstr>STOUT Шаровые краны ГОСТ</vt:lpstr>
      <vt:lpstr>STOUT Радиаторная арматура</vt:lpstr>
      <vt:lpstr>Радиаторная арматура Design</vt:lpstr>
      <vt:lpstr>STOUT Инструмент</vt:lpstr>
      <vt:lpstr>STOUT Арматура</vt:lpstr>
      <vt:lpstr>STOUT Электромагнитные клапаны</vt:lpstr>
      <vt:lpstr>STOUT Гибкая подводка</vt:lpstr>
      <vt:lpstr>STOUT бойлеры комб и кос</vt:lpstr>
      <vt:lpstr> STOUT котлы электрич</vt:lpstr>
      <vt:lpstr>STOUT Стабилизаторы напряжения</vt:lpstr>
      <vt:lpstr>STOUT Дымоходы</vt:lpstr>
      <vt:lpstr>STOUT Баки</vt:lpstr>
      <vt:lpstr>STOUT Шкафы</vt:lpstr>
      <vt:lpstr>STOUT Бесшумная канализация</vt:lpstr>
      <vt:lpstr>STOUT КИП (NEW)</vt:lpstr>
      <vt:lpstr>Лист3</vt:lpstr>
      <vt:lpstr>BAXI котлы</vt:lpstr>
      <vt:lpstr>Лист1</vt:lpstr>
      <vt:lpstr>MIZUDO для Терем</vt:lpstr>
      <vt:lpstr>Газовые конвекторы Gorenje</vt:lpstr>
      <vt:lpstr>UPONOR</vt:lpstr>
      <vt:lpstr>Джилекс ПНД</vt:lpstr>
      <vt:lpstr>ALSO</vt:lpstr>
      <vt:lpstr>BROEN</vt:lpstr>
      <vt:lpstr>TECOFI</vt:lpstr>
      <vt:lpstr>ZETKAMA</vt:lpstr>
      <vt:lpstr>FAF</vt:lpstr>
      <vt:lpstr>Фланцы и Крепёж</vt:lpstr>
      <vt:lpstr>Аквасторож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lova</dc:creator>
  <cp:lastModifiedBy>Майна3</cp:lastModifiedBy>
  <cp:lastPrinted>2025-11-21T12:57:09Z</cp:lastPrinted>
  <dcterms:created xsi:type="dcterms:W3CDTF">2011-10-11T05:34:38Z</dcterms:created>
  <dcterms:modified xsi:type="dcterms:W3CDTF">2026-01-22T05:11:26Z</dcterms:modified>
</cp:coreProperties>
</file>